/c>
      <c r="AGM352" s="4">
        <v>372.06</v>
      </c>
      <c r="AGN352" s="4">
        <v>5487.05</v>
      </c>
      <c r="AGO352" s="4">
        <v>11616.3</v>
      </c>
      <c r="AGP352" s="4">
        <v>657.35</v>
      </c>
      <c r="AGQ352" s="4">
        <v>13098.72</v>
      </c>
      <c r="AGR352" s="4">
        <v>11080.11</v>
      </c>
      <c r="AGS352" s="4">
        <v>74578.13</v>
      </c>
      <c r="AGT352" s="4">
        <v>4434.28</v>
      </c>
      <c r="AGU352" s="4">
        <v>113.14</v>
      </c>
      <c r="AGV352" s="4">
        <v>753.58</v>
      </c>
      <c r="AGW352" s="4">
        <v>4256</v>
      </c>
      <c r="AGX352" s="4">
        <v>1049.1600000000001</v>
      </c>
      <c r="AGY352" s="4">
        <v>32564.880000000001</v>
      </c>
      <c r="AGZ352" s="4">
        <v>36419.040000000001</v>
      </c>
      <c r="AHA352" s="4">
        <v>33593.96</v>
      </c>
      <c r="AHB352" s="4">
        <v>83.11</v>
      </c>
      <c r="AHC352" s="4">
        <v>230695.3</v>
      </c>
      <c r="AHD352" s="4">
        <v>451.8</v>
      </c>
      <c r="AHE352" s="4">
        <v>0.02</v>
      </c>
      <c r="AHF352" s="4">
        <v>2977.72</v>
      </c>
      <c r="AHG352" s="4">
        <v>85.06</v>
      </c>
      <c r="AHH352" s="4">
        <v>6104.06</v>
      </c>
      <c r="AHI352" s="4">
        <v>1619.91</v>
      </c>
      <c r="AHJ352" s="4">
        <v>36952</v>
      </c>
      <c r="AHK352" s="4">
        <v>370.45</v>
      </c>
      <c r="AHL352" s="4">
        <v>2054.4</v>
      </c>
      <c r="AHM352" s="4">
        <v>23431.82</v>
      </c>
      <c r="AHN352" s="4">
        <v>121.58</v>
      </c>
      <c r="AHO352" s="4">
        <v>1322.96</v>
      </c>
      <c r="AHP352" s="4">
        <v>25524</v>
      </c>
      <c r="AHQ352" s="4">
        <v>849.06</v>
      </c>
      <c r="AHR352" s="4">
        <v>807.4</v>
      </c>
      <c r="AHS352" s="4">
        <v>34614.050000000003</v>
      </c>
      <c r="AHT352" s="4">
        <v>45510.44</v>
      </c>
      <c r="AHU352" s="4">
        <v>17543.59</v>
      </c>
      <c r="AHV352" s="4">
        <v>1903.13</v>
      </c>
      <c r="AHW352" s="4">
        <v>222.91</v>
      </c>
      <c r="AHX352" s="4">
        <v>991.46</v>
      </c>
      <c r="AHY352" s="4">
        <v>1768.7</v>
      </c>
      <c r="AHZ352" s="4">
        <v>0.1</v>
      </c>
      <c r="AIA352" s="4">
        <v>3302.43</v>
      </c>
      <c r="AIB352" s="4">
        <v>5965.29</v>
      </c>
      <c r="AIC352" s="4">
        <v>20875.080000000002</v>
      </c>
      <c r="AID352" s="4">
        <v>7553.84</v>
      </c>
      <c r="AIE352" s="4">
        <v>1677.85</v>
      </c>
      <c r="AIF352" s="4">
        <v>45.33</v>
      </c>
      <c r="AIG352" s="4">
        <v>473.24</v>
      </c>
      <c r="AIH352" s="4">
        <v>250.98</v>
      </c>
      <c r="AII352" s="4">
        <v>196.91</v>
      </c>
      <c r="AIJ352" s="4">
        <v>3966.38</v>
      </c>
      <c r="AIK352" s="4">
        <v>2614.12</v>
      </c>
      <c r="AIL352" s="4">
        <v>58199.48</v>
      </c>
      <c r="AIM352" s="4">
        <v>9378.11</v>
      </c>
      <c r="AIN352" s="4">
        <v>39.47</v>
      </c>
      <c r="AIO352" s="4">
        <v>1409.6</v>
      </c>
      <c r="AIP352" s="4">
        <v>15054.43</v>
      </c>
      <c r="AIQ352" s="4">
        <v>16855.86</v>
      </c>
      <c r="AIR352" s="4">
        <v>13174.83</v>
      </c>
      <c r="AIS352" s="4">
        <v>131510</v>
      </c>
      <c r="AIT352" s="4">
        <v>6479.27</v>
      </c>
      <c r="AIU352" s="4">
        <v>1247.28</v>
      </c>
      <c r="AIV352" s="4">
        <v>4316.55</v>
      </c>
      <c r="AIW352" s="4">
        <v>1104.76</v>
      </c>
      <c r="AIX352" s="4">
        <v>9509.6</v>
      </c>
      <c r="AIY352" s="4">
        <v>1026.29</v>
      </c>
      <c r="AIZ352" s="4">
        <v>1055.57</v>
      </c>
      <c r="AJA352" s="4">
        <v>1092.2</v>
      </c>
      <c r="AJB352" s="4">
        <v>573.54</v>
      </c>
      <c r="AJC352" s="4">
        <v>4172.21</v>
      </c>
      <c r="AJD352" s="4">
        <v>1816.34</v>
      </c>
      <c r="AJE352" s="4">
        <v>1462.46</v>
      </c>
      <c r="AJF352" s="4">
        <v>272.64999999999998</v>
      </c>
      <c r="AJG352" s="4">
        <v>0.11</v>
      </c>
      <c r="AJH352" s="4">
        <v>1464.74</v>
      </c>
      <c r="AJI352" s="4">
        <v>8732.7099999999991</v>
      </c>
      <c r="AJJ352" s="4">
        <v>23.49</v>
      </c>
      <c r="AJK352" s="4">
        <v>1693.1</v>
      </c>
      <c r="AJL352" s="4">
        <v>168.99</v>
      </c>
      <c r="AJM352" s="4">
        <v>767.98</v>
      </c>
      <c r="AJN352" s="4">
        <v>1648.53</v>
      </c>
      <c r="AJO352" s="4">
        <v>12444.49</v>
      </c>
      <c r="AJP352" s="4">
        <v>1.82</v>
      </c>
      <c r="AJQ352" s="4">
        <v>4651.6499999999996</v>
      </c>
      <c r="AJR352" s="4">
        <v>7881.05</v>
      </c>
      <c r="AJS352" s="4">
        <v>1412.26</v>
      </c>
      <c r="AJT352" s="4">
        <v>7624</v>
      </c>
      <c r="AJU352" s="4">
        <v>718.09</v>
      </c>
      <c r="AJV352" s="4"/>
      <c r="AJW352" s="4">
        <v>1207.67</v>
      </c>
      <c r="AJX352" s="4">
        <v>0.34</v>
      </c>
      <c r="AJY352" s="4">
        <v>1489.66</v>
      </c>
      <c r="AJZ352" s="4">
        <v>174.91</v>
      </c>
      <c r="AKA352" s="4">
        <v>4828.91</v>
      </c>
      <c r="AKB352" s="4">
        <v>631.4</v>
      </c>
      <c r="AKC352" s="4">
        <v>2105.94</v>
      </c>
      <c r="AKD352" s="4">
        <v>81327</v>
      </c>
      <c r="AKE352" s="4">
        <v>6825.25</v>
      </c>
      <c r="AKF352" s="4">
        <v>391.3</v>
      </c>
      <c r="AKG352" s="4">
        <v>4239.83</v>
      </c>
      <c r="AKH352" s="4">
        <v>477.56</v>
      </c>
      <c r="AKI352" s="4">
        <v>1413.77</v>
      </c>
      <c r="AKJ352" s="4">
        <v>187.06</v>
      </c>
      <c r="AKK352" s="4">
        <v>3301.53</v>
      </c>
      <c r="AKL352" s="4">
        <v>3456.21</v>
      </c>
      <c r="AKM352" s="4">
        <v>6500.12</v>
      </c>
      <c r="AKN352" s="4">
        <v>1131.23</v>
      </c>
      <c r="AKO352" s="4">
        <v>446.88</v>
      </c>
      <c r="AKP352" s="4">
        <v>247.43</v>
      </c>
      <c r="AKQ352" s="4">
        <v>4666.4799999999996</v>
      </c>
      <c r="AKR352" s="4">
        <v>131.83000000000001</v>
      </c>
      <c r="AKS352" s="4">
        <v>142.99</v>
      </c>
      <c r="AKT352" s="4">
        <v>660.85</v>
      </c>
      <c r="AKU352" s="4">
        <v>330.35</v>
      </c>
      <c r="AKV352" s="4">
        <v>0.01</v>
      </c>
      <c r="AKW352" s="4">
        <v>6672.68</v>
      </c>
      <c r="AKX352" s="4">
        <v>427.21</v>
      </c>
      <c r="AKY352" s="4">
        <v>2891.32</v>
      </c>
      <c r="AKZ352" s="4">
        <v>3301.04</v>
      </c>
      <c r="ALA352" s="4">
        <v>104.57</v>
      </c>
      <c r="ALB352" s="4">
        <v>1123.19</v>
      </c>
      <c r="ALC352" s="4">
        <v>988.09</v>
      </c>
      <c r="ALD352" s="4">
        <v>6976.63</v>
      </c>
      <c r="ALE352" s="4">
        <v>14.65</v>
      </c>
      <c r="ALF352" s="4">
        <v>3294.88</v>
      </c>
      <c r="ALG352" s="4">
        <v>730.59</v>
      </c>
      <c r="ALH352" s="4">
        <v>268.95999999999998</v>
      </c>
      <c r="ALI352" s="4">
        <v>273.88</v>
      </c>
      <c r="ALJ352" s="4">
        <v>757.26</v>
      </c>
      <c r="ALK352" s="4">
        <v>374.61</v>
      </c>
      <c r="ALL352" s="4">
        <v>1070.52</v>
      </c>
      <c r="ALM352" s="4">
        <v>4941.1499999999996</v>
      </c>
      <c r="ALN352" s="4">
        <v>622.24</v>
      </c>
      <c r="ALO352" s="4">
        <v>5.38</v>
      </c>
      <c r="ALP352" s="4">
        <v>931.71</v>
      </c>
      <c r="ALQ352" s="4">
        <v>4652.0200000000004</v>
      </c>
      <c r="ALR352" s="4">
        <v>174.81</v>
      </c>
      <c r="ALS352" s="4">
        <v>3955.69</v>
      </c>
      <c r="ALT352" s="4">
        <v>773.08</v>
      </c>
      <c r="ALU352" s="4">
        <v>1172.25</v>
      </c>
      <c r="ALV352" s="4">
        <v>289.8</v>
      </c>
      <c r="ALW352" s="4">
        <v>279.95</v>
      </c>
      <c r="ALX352" s="4">
        <v>4983.0200000000004</v>
      </c>
      <c r="ALY352" s="4">
        <v>2046.27</v>
      </c>
      <c r="ALZ352" s="4">
        <v>378.28</v>
      </c>
      <c r="AMA352" s="4">
        <v>123.75</v>
      </c>
      <c r="AMB352" s="4">
        <v>2228.48</v>
      </c>
      <c r="AMC352" s="4">
        <v>24.73</v>
      </c>
      <c r="AMD352" s="4">
        <v>4211.8</v>
      </c>
      <c r="AME352" s="4">
        <v>42.44</v>
      </c>
      <c r="AMF352" s="4">
        <v>321.45</v>
      </c>
      <c r="AMG352" s="4">
        <v>16279.32</v>
      </c>
      <c r="AMH352" s="4">
        <v>4027.16</v>
      </c>
      <c r="AMI352" s="4">
        <v>4317.1099999999997</v>
      </c>
      <c r="AMJ352" s="4">
        <v>10511.12</v>
      </c>
      <c r="AMK352" s="4">
        <v>588.35</v>
      </c>
      <c r="AML352" s="4">
        <v>0.53</v>
      </c>
      <c r="AMM352" s="4">
        <v>908.43</v>
      </c>
      <c r="AMN352" s="4">
        <v>29348.11</v>
      </c>
      <c r="AMO352" s="4">
        <v>116.58</v>
      </c>
      <c r="AMP352" s="4">
        <v>2308.6999999999998</v>
      </c>
      <c r="AMQ352" s="4">
        <v>591.21</v>
      </c>
      <c r="AMR352" s="4">
        <v>5513.18</v>
      </c>
      <c r="AMS352" s="4">
        <v>368.23</v>
      </c>
      <c r="AMT352" s="4">
        <v>7575.07</v>
      </c>
      <c r="AMU352" s="4">
        <v>31480.49</v>
      </c>
      <c r="AMV352" s="4">
        <v>4977.9799999999996</v>
      </c>
      <c r="AMW352" s="4">
        <v>436.33</v>
      </c>
      <c r="AMX352" s="4">
        <v>215.95</v>
      </c>
      <c r="AMY352" s="4">
        <v>13873.18</v>
      </c>
      <c r="AMZ352" s="4">
        <v>744.92</v>
      </c>
      <c r="ANA352" s="4">
        <v>125.4</v>
      </c>
      <c r="ANB352" s="4">
        <v>2839</v>
      </c>
      <c r="ANC352" s="4">
        <v>1534.51</v>
      </c>
      <c r="AND352" s="4">
        <v>2364.36</v>
      </c>
      <c r="ANE352" s="4">
        <v>375.67</v>
      </c>
      <c r="ANF352" s="4">
        <v>774.7</v>
      </c>
      <c r="ANG352" s="4">
        <v>670.44</v>
      </c>
      <c r="ANH352" s="4">
        <v>140.5</v>
      </c>
      <c r="ANI352" s="4">
        <v>635.16999999999996</v>
      </c>
      <c r="ANJ352" s="4">
        <v>2105.14</v>
      </c>
      <c r="ANK352" s="4">
        <v>5811.52</v>
      </c>
      <c r="ANL352" s="4">
        <v>17880.04</v>
      </c>
      <c r="ANM352" s="4">
        <v>106.76</v>
      </c>
      <c r="ANN352" s="4">
        <v>976.44</v>
      </c>
      <c r="ANO352" s="4">
        <v>339.53</v>
      </c>
      <c r="ANP352" s="4">
        <v>3310.16</v>
      </c>
      <c r="ANQ352" s="4">
        <v>225.77</v>
      </c>
      <c r="ANR352" s="4">
        <v>211.95</v>
      </c>
      <c r="ANS352" s="4">
        <v>949.46</v>
      </c>
      <c r="ANT352" s="4">
        <v>16832.95</v>
      </c>
      <c r="ANU352" s="4">
        <v>1820.69</v>
      </c>
      <c r="ANV352" s="4">
        <v>1306.8599999999999</v>
      </c>
      <c r="ANW352" s="4">
        <v>656.66</v>
      </c>
      <c r="ANX352" s="4">
        <v>2219.0100000000002</v>
      </c>
      <c r="ANY352" s="4">
        <v>3365.4</v>
      </c>
      <c r="ANZ352" s="4">
        <v>604.76</v>
      </c>
      <c r="AOA352" s="4">
        <v>235.91</v>
      </c>
      <c r="AOB352" s="4">
        <v>269.51</v>
      </c>
      <c r="AOC352" s="4">
        <v>173.75</v>
      </c>
      <c r="AOD352" s="4">
        <v>2413.52</v>
      </c>
      <c r="AOE352" s="4">
        <v>808.26</v>
      </c>
      <c r="AOF352" s="4">
        <v>505579.5</v>
      </c>
      <c r="AOG352" s="4">
        <v>95.08</v>
      </c>
      <c r="AOH352" s="4">
        <v>14915.64</v>
      </c>
      <c r="AOI352" s="4">
        <v>95.37</v>
      </c>
      <c r="AOJ352" s="4">
        <v>5.31</v>
      </c>
      <c r="AOK352" s="4">
        <v>4748.76</v>
      </c>
      <c r="AOL352" s="4">
        <v>1645.32</v>
      </c>
      <c r="AOM352" s="4">
        <v>553.64</v>
      </c>
      <c r="AON352" s="4">
        <v>1034.28</v>
      </c>
      <c r="AOO352" s="4">
        <v>21.66</v>
      </c>
      <c r="AOP352" s="4">
        <v>1.34</v>
      </c>
      <c r="AOQ352" s="4">
        <v>1915.38</v>
      </c>
      <c r="AOR352" s="4">
        <v>1981.44</v>
      </c>
      <c r="AOS352" s="4">
        <v>20560.05</v>
      </c>
      <c r="AOT352" s="4">
        <v>173.92</v>
      </c>
      <c r="AOU352" s="4">
        <v>1535.18</v>
      </c>
      <c r="AOV352" s="4">
        <v>589.75</v>
      </c>
      <c r="AOW352" s="4">
        <v>273.64</v>
      </c>
      <c r="AOX352" s="4">
        <v>1015.52</v>
      </c>
      <c r="AOY352" s="4">
        <v>2239.04</v>
      </c>
      <c r="AOZ352" s="4">
        <v>900.45</v>
      </c>
      <c r="APA352" s="4">
        <v>97.82</v>
      </c>
      <c r="APB352" s="4">
        <v>134.76</v>
      </c>
      <c r="APC352" s="4">
        <v>517.99</v>
      </c>
      <c r="APD352" s="4">
        <v>589.28</v>
      </c>
      <c r="APE352" s="4">
        <v>1558.57</v>
      </c>
      <c r="APF352" s="4">
        <v>294.08999999999997</v>
      </c>
      <c r="APG352" s="4">
        <v>7930.18</v>
      </c>
      <c r="APH352" s="4">
        <v>207.62</v>
      </c>
      <c r="API352" s="4">
        <v>964.06</v>
      </c>
      <c r="APJ352" s="4">
        <v>209.91</v>
      </c>
      <c r="APK352" s="4">
        <v>2505.1</v>
      </c>
      <c r="APL352" s="4">
        <v>87.22</v>
      </c>
      <c r="APM352" s="4">
        <v>5622.89</v>
      </c>
      <c r="APN352" s="4">
        <v>477.24</v>
      </c>
      <c r="APO352" s="4">
        <v>6116.7</v>
      </c>
      <c r="APP352" s="4">
        <v>1929.78</v>
      </c>
      <c r="APQ352" s="4">
        <v>193.9</v>
      </c>
      <c r="APR352" s="4">
        <v>1634.19</v>
      </c>
      <c r="APS352" s="4">
        <v>567.85</v>
      </c>
      <c r="APT352" s="4">
        <v>2399.33</v>
      </c>
      <c r="APU352" s="4">
        <v>3662.81</v>
      </c>
      <c r="APV352" s="4">
        <v>1840.91</v>
      </c>
      <c r="APW352" s="4">
        <v>45.77</v>
      </c>
      <c r="APX352" s="4">
        <v>48.91</v>
      </c>
      <c r="APY352" s="4">
        <v>4391.63</v>
      </c>
      <c r="APZ352" s="4">
        <v>6139.91</v>
      </c>
      <c r="AQA352" s="4">
        <v>2834.49</v>
      </c>
      <c r="AQB352" s="4">
        <v>218.87</v>
      </c>
      <c r="AQC352" s="4">
        <v>307.67</v>
      </c>
      <c r="AQD352" s="4">
        <v>1498.56</v>
      </c>
      <c r="AQE352" s="4">
        <v>4343.1400000000003</v>
      </c>
      <c r="AQF352" s="4">
        <v>3129.95</v>
      </c>
      <c r="AQG352" s="4">
        <v>703.4</v>
      </c>
      <c r="AQH352" s="4">
        <v>1338.18</v>
      </c>
      <c r="AQI352" s="4">
        <v>1352.82</v>
      </c>
      <c r="AQJ352" s="4">
        <v>73.92</v>
      </c>
      <c r="AQK352" s="4">
        <v>8294.2999999999993</v>
      </c>
      <c r="AQL352" s="4">
        <v>67.069999999999993</v>
      </c>
      <c r="AQM352" s="4">
        <v>1119.33</v>
      </c>
      <c r="AQN352" s="4">
        <v>569.26</v>
      </c>
      <c r="AQO352" s="4">
        <v>2564.98</v>
      </c>
      <c r="AQP352" s="4">
        <v>132.55000000000001</v>
      </c>
      <c r="AQQ352" s="4">
        <v>7184.31</v>
      </c>
      <c r="AQR352" s="4">
        <v>119.47</v>
      </c>
      <c r="AQS352" s="4">
        <v>118.03</v>
      </c>
      <c r="AQT352" s="4">
        <v>1454.78</v>
      </c>
      <c r="AQU352" s="4">
        <v>87.2</v>
      </c>
      <c r="AQV352" s="4">
        <v>8575.7900000000009</v>
      </c>
      <c r="AQW352" s="4">
        <v>4206.07</v>
      </c>
      <c r="AQX352" s="4" t="s">
        <v>1231</v>
      </c>
      <c r="AQY352" s="4">
        <v>504.19</v>
      </c>
      <c r="AQZ352" s="4">
        <v>2714.96</v>
      </c>
      <c r="ARA352" s="4" t="s">
        <v>1231</v>
      </c>
      <c r="ARB352" s="4">
        <v>8434.2800000000007</v>
      </c>
      <c r="ARC352" s="4" t="s">
        <v>1231</v>
      </c>
      <c r="ARD352" s="4" t="s">
        <v>1231</v>
      </c>
      <c r="ARE352" s="4">
        <v>279.94</v>
      </c>
      <c r="ARF352" s="4">
        <v>6755.11</v>
      </c>
      <c r="ARG352" s="4" t="s">
        <v>1231</v>
      </c>
      <c r="ARH352" s="4">
        <v>354.85</v>
      </c>
      <c r="ARI352" s="4">
        <v>121.3</v>
      </c>
      <c r="ARJ352" s="4">
        <v>912.53</v>
      </c>
      <c r="ARK352" s="4">
        <v>1435.02</v>
      </c>
      <c r="ARL352" s="4">
        <v>380.8</v>
      </c>
      <c r="ARM352" s="4">
        <v>81.900000000000006</v>
      </c>
      <c r="ARN352" s="4">
        <v>13857.45</v>
      </c>
      <c r="ARO352" s="4" t="s">
        <v>1231</v>
      </c>
      <c r="ARP352" s="4">
        <v>151.18</v>
      </c>
      <c r="ARQ352" s="4">
        <v>4413.12</v>
      </c>
      <c r="ARR352" s="4">
        <v>513.83000000000004</v>
      </c>
      <c r="ARS352" s="4" t="s">
        <v>1231</v>
      </c>
      <c r="ART352" s="4">
        <v>1999.1</v>
      </c>
      <c r="ARU352" s="4">
        <v>1377.02</v>
      </c>
      <c r="ARV352" s="4">
        <v>106.06</v>
      </c>
      <c r="ARW352" s="4">
        <v>8526.27</v>
      </c>
      <c r="ARX352" s="4" t="s">
        <v>1231</v>
      </c>
      <c r="ARY352" s="4">
        <v>4505.49</v>
      </c>
      <c r="ARZ352" s="4">
        <v>390.63</v>
      </c>
      <c r="ASA352" s="4">
        <v>766.5</v>
      </c>
      <c r="ASB352" s="4">
        <v>53179.67</v>
      </c>
      <c r="ASC352" s="4">
        <v>2484.7199999999998</v>
      </c>
      <c r="ASD352" s="4">
        <v>485.56</v>
      </c>
      <c r="ASE352" s="4">
        <v>0.52</v>
      </c>
      <c r="ASF352" s="4">
        <v>6.24</v>
      </c>
      <c r="ASG352" s="4">
        <v>741.38</v>
      </c>
      <c r="ASH352" s="4">
        <v>53.47</v>
      </c>
      <c r="ASI352" s="4">
        <v>146.22999999999999</v>
      </c>
      <c r="ASJ352" s="4">
        <v>693.53</v>
      </c>
      <c r="ASK352" s="4">
        <v>1316.71</v>
      </c>
      <c r="ASL352" s="4">
        <v>10.220000000000001</v>
      </c>
      <c r="ASM352" s="4">
        <v>16951.63</v>
      </c>
      <c r="ASN352" s="4">
        <v>117.49</v>
      </c>
      <c r="ASO352" s="4">
        <v>982.74</v>
      </c>
      <c r="ASP352" s="4">
        <v>460.06</v>
      </c>
      <c r="ASQ352" s="4">
        <v>1661.8</v>
      </c>
      <c r="ASR352" s="4" t="s">
        <v>1231</v>
      </c>
      <c r="ASS352" s="4">
        <v>339.23</v>
      </c>
      <c r="AST352" s="4">
        <v>2724.83</v>
      </c>
      <c r="ASU352" s="4">
        <v>2020.77</v>
      </c>
      <c r="ASV352" s="4">
        <v>107.31</v>
      </c>
      <c r="ASW352" s="4">
        <v>3510.71</v>
      </c>
      <c r="ASX352" s="4">
        <v>2287.35</v>
      </c>
      <c r="ASY352" s="4">
        <v>42.05</v>
      </c>
      <c r="ASZ352" s="4">
        <v>1066.21</v>
      </c>
      <c r="ATA352" s="4">
        <v>3675.24</v>
      </c>
      <c r="ATB352" s="4">
        <v>27.89</v>
      </c>
      <c r="ATC352" s="4">
        <v>400.91</v>
      </c>
      <c r="ATD352" s="4">
        <v>136.72</v>
      </c>
      <c r="ATE352" s="4">
        <v>4.03</v>
      </c>
      <c r="ATF352" s="4">
        <v>1021.11</v>
      </c>
      <c r="ATG352" s="4">
        <v>162.26</v>
      </c>
      <c r="ATH352" s="4">
        <v>122953.60000000001</v>
      </c>
      <c r="ATI352" s="4">
        <v>186.49</v>
      </c>
      <c r="ATJ352" s="4">
        <v>266.12</v>
      </c>
      <c r="ATK352" s="4">
        <v>861</v>
      </c>
      <c r="ATL352" s="4">
        <v>64.989999999999995</v>
      </c>
      <c r="ATM352" s="4">
        <v>15.45</v>
      </c>
      <c r="ATN352" s="4">
        <v>31.03</v>
      </c>
      <c r="ATO352" s="4">
        <v>3.58</v>
      </c>
      <c r="ATP352" s="4">
        <v>804.89</v>
      </c>
      <c r="ATQ352" s="4">
        <v>49850.18</v>
      </c>
      <c r="ATR352" s="4">
        <v>719.67</v>
      </c>
      <c r="ATS352" s="4">
        <v>33.43</v>
      </c>
      <c r="ATT352" s="4">
        <v>7883.28</v>
      </c>
      <c r="ATU352" s="4">
        <v>1539.1</v>
      </c>
      <c r="ATV352" s="4">
        <v>4452.5</v>
      </c>
      <c r="ATW352" s="4">
        <v>2193.12</v>
      </c>
      <c r="ATX352" s="4">
        <v>8317.2199999999993</v>
      </c>
      <c r="ATY352" s="4">
        <v>186.21</v>
      </c>
      <c r="ATZ352" s="4">
        <v>2538.33</v>
      </c>
      <c r="AUA352" s="4">
        <v>0.14000000000000001</v>
      </c>
      <c r="AUB352" s="4">
        <v>181.27</v>
      </c>
      <c r="AUC352" s="4">
        <v>8.24</v>
      </c>
      <c r="AUD352" s="4">
        <v>0.39</v>
      </c>
      <c r="AUE352" s="4">
        <v>75.739999999999995</v>
      </c>
      <c r="AUF352" s="4">
        <v>133.66999999999999</v>
      </c>
      <c r="AUG352" s="4">
        <v>39918.660000000003</v>
      </c>
      <c r="AUH352" s="4">
        <v>52885.86</v>
      </c>
      <c r="AUI352">
        <v>457.07</v>
      </c>
      <c r="AUJ352">
        <v>73.95</v>
      </c>
      <c r="AUK352">
        <v>5008.24</v>
      </c>
      <c r="AUL352">
        <v>174.7</v>
      </c>
      <c r="AUM352">
        <v>5804.7</v>
      </c>
      <c r="AUN352">
        <v>169.63</v>
      </c>
      <c r="AUO352">
        <v>4627.6099999999997</v>
      </c>
      <c r="AUP352">
        <v>172.78</v>
      </c>
      <c r="AUQ352">
        <v>245.19</v>
      </c>
      <c r="AUR352">
        <v>0.02</v>
      </c>
      <c r="AUS352">
        <v>82.65</v>
      </c>
      <c r="AUT352">
        <v>0.05</v>
      </c>
      <c r="AUU352">
        <v>176.94</v>
      </c>
      <c r="AUV352">
        <v>1037.25</v>
      </c>
      <c r="AUW352">
        <v>138.16999999999999</v>
      </c>
      <c r="AUX352">
        <v>3287.5</v>
      </c>
      <c r="AUY352">
        <v>2041.01</v>
      </c>
      <c r="AUZ352">
        <v>934.2</v>
      </c>
    </row>
    <row r="353" spans="1:1248" x14ac:dyDescent="0.3">
      <c r="A353" s="1">
        <v>43525</v>
      </c>
      <c r="B353" s="4">
        <v>85364.88</v>
      </c>
      <c r="C353" s="4">
        <v>8016.07</v>
      </c>
      <c r="D353" s="4">
        <v>2344.4499999999998</v>
      </c>
      <c r="E353" s="4">
        <v>25272.06</v>
      </c>
      <c r="F353" s="4">
        <v>2376.25</v>
      </c>
      <c r="G353" s="4">
        <v>12468.72</v>
      </c>
      <c r="H353" s="4">
        <v>2361.16</v>
      </c>
      <c r="I353" s="4">
        <v>1362.6</v>
      </c>
      <c r="J353" s="4">
        <v>92373.81</v>
      </c>
      <c r="K353" s="4">
        <v>691.17</v>
      </c>
      <c r="L353" s="4">
        <v>239.99</v>
      </c>
      <c r="M353" s="4">
        <v>251518.9</v>
      </c>
      <c r="N353" s="4">
        <v>382.5</v>
      </c>
      <c r="O353" s="4">
        <v>6328.36</v>
      </c>
      <c r="P353" s="4">
        <v>2363.64</v>
      </c>
      <c r="Q353" s="4">
        <v>32.229999999999997</v>
      </c>
      <c r="R353" s="4">
        <v>1277.6400000000001</v>
      </c>
      <c r="S353" s="4">
        <v>5501.39</v>
      </c>
      <c r="T353" s="4">
        <v>83254.44</v>
      </c>
      <c r="U353" s="4">
        <v>28287.89</v>
      </c>
      <c r="V353" s="4">
        <v>3291.71</v>
      </c>
      <c r="W353" s="4">
        <v>25559.68</v>
      </c>
      <c r="X353" s="4">
        <v>15640.39</v>
      </c>
      <c r="Y353" s="4">
        <v>20419.13</v>
      </c>
      <c r="Z353" s="4">
        <v>56151.39</v>
      </c>
      <c r="AA353" s="4">
        <v>531.12</v>
      </c>
      <c r="AB353" s="4">
        <v>1481.29</v>
      </c>
      <c r="AC353" s="4">
        <v>5973.19</v>
      </c>
      <c r="AD353" s="4">
        <v>287.8</v>
      </c>
      <c r="AE353" s="4">
        <v>274.54000000000002</v>
      </c>
      <c r="AF353" s="4">
        <v>4962.8900000000003</v>
      </c>
      <c r="AG353" s="4">
        <v>47</v>
      </c>
      <c r="AH353" s="4">
        <v>146.53</v>
      </c>
      <c r="AI353" s="4">
        <v>1257.47</v>
      </c>
      <c r="AJ353" s="4">
        <v>1343.63</v>
      </c>
      <c r="AK353" s="4">
        <v>1397.58</v>
      </c>
      <c r="AL353" s="4">
        <v>990.86</v>
      </c>
      <c r="AM353" s="4">
        <v>1172.19</v>
      </c>
      <c r="AN353" s="4">
        <v>17245.349999999999</v>
      </c>
      <c r="AO353" s="4">
        <v>178.61</v>
      </c>
      <c r="AP353" s="4">
        <v>1411.66</v>
      </c>
      <c r="AQ353" s="4">
        <v>4119.63</v>
      </c>
      <c r="AR353" s="4">
        <v>2049.34</v>
      </c>
      <c r="AS353" s="4">
        <v>302.26</v>
      </c>
      <c r="AT353" s="4">
        <v>1316.19</v>
      </c>
      <c r="AU353" s="4">
        <v>75496.06</v>
      </c>
      <c r="AV353" s="4">
        <v>1202.3399999999999</v>
      </c>
      <c r="AW353" s="4">
        <v>17015.52</v>
      </c>
      <c r="AX353" s="4">
        <v>422.18</v>
      </c>
      <c r="AY353" s="4">
        <v>9772.1299999999992</v>
      </c>
      <c r="AZ353" s="4">
        <v>2073.48</v>
      </c>
      <c r="BA353" s="4">
        <v>12143.63</v>
      </c>
      <c r="BB353" s="4">
        <v>7615.55</v>
      </c>
      <c r="BC353" s="4">
        <v>656.33</v>
      </c>
      <c r="BD353" s="4">
        <v>48.96</v>
      </c>
      <c r="BE353" s="4">
        <v>6316.38</v>
      </c>
      <c r="BF353" s="4">
        <v>7164.58</v>
      </c>
      <c r="BG353" s="4">
        <v>2408.6999999999998</v>
      </c>
      <c r="BH353" s="4">
        <v>265.93</v>
      </c>
      <c r="BI353" s="4">
        <v>282.11</v>
      </c>
      <c r="BJ353" s="4">
        <v>374.29</v>
      </c>
      <c r="BK353" s="4">
        <v>5106.57</v>
      </c>
      <c r="BL353" s="4">
        <v>190.18</v>
      </c>
      <c r="BM353" s="4">
        <v>129666.6</v>
      </c>
      <c r="BN353" s="4">
        <v>6038.36</v>
      </c>
      <c r="BO353" s="4">
        <v>428.22</v>
      </c>
      <c r="BP353" s="4">
        <v>1076.51</v>
      </c>
      <c r="BQ353" s="4">
        <v>115.65</v>
      </c>
      <c r="BR353" s="4">
        <v>0.02</v>
      </c>
      <c r="BS353" s="4">
        <v>1582.85</v>
      </c>
      <c r="BT353" s="4">
        <v>13491.15</v>
      </c>
      <c r="BU353" s="4">
        <v>195.36</v>
      </c>
      <c r="BV353" s="4">
        <v>131385.79999999999</v>
      </c>
      <c r="BW353" s="4">
        <v>210099.3</v>
      </c>
      <c r="BX353" s="4">
        <v>5518.4</v>
      </c>
      <c r="BY353" s="4">
        <v>6058.17</v>
      </c>
      <c r="BZ353" s="4">
        <v>6138.27</v>
      </c>
      <c r="CA353" s="4">
        <v>1271.99</v>
      </c>
      <c r="CB353" s="4">
        <v>687.55</v>
      </c>
      <c r="CC353" s="4">
        <v>7934.05</v>
      </c>
      <c r="CD353" s="4">
        <v>42464.75</v>
      </c>
      <c r="CE353" s="4">
        <v>341.34</v>
      </c>
      <c r="CF353" s="4">
        <v>0.05</v>
      </c>
      <c r="CG353" s="4">
        <v>431.01</v>
      </c>
      <c r="CH353" s="4">
        <v>109982</v>
      </c>
      <c r="CI353" s="4">
        <v>3515.23</v>
      </c>
      <c r="CJ353" s="4">
        <v>1879.41</v>
      </c>
      <c r="CK353" s="4">
        <v>19802.939999999999</v>
      </c>
      <c r="CL353" s="4">
        <v>885.21</v>
      </c>
      <c r="CM353" s="4">
        <v>9694.33</v>
      </c>
      <c r="CN353" s="4">
        <v>6163.18</v>
      </c>
      <c r="CO353" s="4">
        <v>470.93</v>
      </c>
      <c r="CP353" s="4">
        <v>2744.48</v>
      </c>
      <c r="CQ353" s="4">
        <v>147.43</v>
      </c>
      <c r="CR353" s="4">
        <v>3434.74</v>
      </c>
      <c r="CS353" s="4">
        <v>1051.47</v>
      </c>
      <c r="CT353" s="4">
        <v>25971.74</v>
      </c>
      <c r="CU353" s="4">
        <v>3535.62</v>
      </c>
      <c r="CV353" s="4">
        <v>37598.01</v>
      </c>
      <c r="CW353" s="4">
        <v>1568.14</v>
      </c>
      <c r="CX353" s="4">
        <v>1668.57</v>
      </c>
      <c r="CY353" s="4">
        <v>28150.2</v>
      </c>
      <c r="CZ353" s="4">
        <v>17721.61</v>
      </c>
      <c r="DA353" s="4">
        <v>7217.11</v>
      </c>
      <c r="DB353" s="4">
        <v>50644.15</v>
      </c>
      <c r="DC353" s="4">
        <v>6164.69</v>
      </c>
      <c r="DD353" s="4">
        <v>58921.5</v>
      </c>
      <c r="DE353" s="4">
        <v>21266.92</v>
      </c>
      <c r="DF353" s="4">
        <v>90.75</v>
      </c>
      <c r="DG353" s="4">
        <v>875.56</v>
      </c>
      <c r="DH353" s="4">
        <v>346.04</v>
      </c>
      <c r="DI353" s="4">
        <v>12.25</v>
      </c>
      <c r="DJ353" s="4">
        <v>5891.07</v>
      </c>
      <c r="DK353" s="4">
        <v>11011.52</v>
      </c>
      <c r="DL353" s="4">
        <v>20124.77</v>
      </c>
      <c r="DM353" s="4">
        <v>1278.06</v>
      </c>
      <c r="DN353" s="4">
        <v>2713.29</v>
      </c>
      <c r="DO353" s="4">
        <v>19875.189999999999</v>
      </c>
      <c r="DP353" s="4">
        <v>3933.52</v>
      </c>
      <c r="DQ353" s="4">
        <v>1069.72</v>
      </c>
      <c r="DR353" s="4">
        <v>56728.24</v>
      </c>
      <c r="DS353" s="4">
        <v>1676.83</v>
      </c>
      <c r="DT353" s="4">
        <v>1714.86</v>
      </c>
      <c r="DU353" s="4">
        <v>56439.87</v>
      </c>
      <c r="DV353" s="4">
        <v>547.74</v>
      </c>
      <c r="DW353" s="4">
        <v>106.92</v>
      </c>
      <c r="DX353" s="4">
        <v>12419.78</v>
      </c>
      <c r="DY353" s="4">
        <v>1186.58</v>
      </c>
      <c r="DZ353" s="4">
        <v>2242.04</v>
      </c>
      <c r="EA353" s="4">
        <v>767.61</v>
      </c>
      <c r="EB353" s="4">
        <v>5620</v>
      </c>
      <c r="EC353" s="4">
        <v>5444.2</v>
      </c>
      <c r="ED353" s="4">
        <v>7006.52</v>
      </c>
      <c r="EE353" s="4">
        <v>214.38</v>
      </c>
      <c r="EF353" s="4">
        <v>172.27</v>
      </c>
      <c r="EG353" s="4">
        <v>170663.7</v>
      </c>
      <c r="EH353" s="4">
        <v>4014.2</v>
      </c>
      <c r="EI353" s="4">
        <v>143.83000000000001</v>
      </c>
      <c r="EJ353" s="4">
        <v>4355.17</v>
      </c>
      <c r="EK353" s="4">
        <v>495667.1</v>
      </c>
      <c r="EL353" s="4">
        <v>23737.77</v>
      </c>
      <c r="EM353" s="4">
        <v>2902.29</v>
      </c>
      <c r="EN353" s="4">
        <v>7133.33</v>
      </c>
      <c r="EO353" s="4">
        <v>1734.98</v>
      </c>
      <c r="EP353" s="4">
        <v>3058.38</v>
      </c>
      <c r="EQ353" s="4">
        <v>951.55</v>
      </c>
      <c r="ER353" s="4">
        <v>3020.22</v>
      </c>
      <c r="ES353" s="4">
        <v>9019.5499999999993</v>
      </c>
      <c r="ET353" s="4">
        <v>11438.96</v>
      </c>
      <c r="EU353" s="4">
        <v>2534.91</v>
      </c>
      <c r="EV353" s="4">
        <v>2253.08</v>
      </c>
      <c r="EW353" s="4">
        <v>1954.12</v>
      </c>
      <c r="EX353" s="4">
        <v>6441.41</v>
      </c>
      <c r="EY353" s="4">
        <v>974.42</v>
      </c>
      <c r="EZ353" s="4">
        <v>4695.96</v>
      </c>
      <c r="FA353" s="4">
        <v>11589.61</v>
      </c>
      <c r="FB353" s="4">
        <v>85.27</v>
      </c>
      <c r="FC353" s="4">
        <v>19459.560000000001</v>
      </c>
      <c r="FD353" s="4">
        <v>2463.98</v>
      </c>
      <c r="FE353" s="4">
        <v>13019.49</v>
      </c>
      <c r="FF353" s="4">
        <v>970.37</v>
      </c>
      <c r="FG353" s="4">
        <v>43713.45</v>
      </c>
      <c r="FH353" s="4">
        <v>2639.19</v>
      </c>
      <c r="FI353" s="4">
        <v>4032.04</v>
      </c>
      <c r="FJ353" s="4">
        <v>904.6</v>
      </c>
      <c r="FK353" s="4">
        <v>20810.009999999998</v>
      </c>
      <c r="FL353" s="4">
        <v>1.17</v>
      </c>
      <c r="FM353" s="4">
        <v>2514.31</v>
      </c>
      <c r="FN353" s="4">
        <v>21105.88</v>
      </c>
      <c r="FO353" s="4">
        <v>29953.74</v>
      </c>
      <c r="FP353" s="4">
        <v>3324.94</v>
      </c>
      <c r="FQ353" s="4">
        <v>20464.59</v>
      </c>
      <c r="FR353" s="4">
        <v>2514.6</v>
      </c>
      <c r="FS353" s="4">
        <v>0.02</v>
      </c>
      <c r="FT353" s="4">
        <v>53725.39</v>
      </c>
      <c r="FU353" s="4">
        <v>599602.1</v>
      </c>
      <c r="FV353" s="4">
        <v>34.36</v>
      </c>
      <c r="FW353" s="4">
        <v>1543.65</v>
      </c>
      <c r="FX353" s="4">
        <v>479.8</v>
      </c>
      <c r="FY353" s="4">
        <v>1274.68</v>
      </c>
      <c r="FZ353" s="4">
        <v>799.96</v>
      </c>
      <c r="GA353" s="4">
        <v>36198.07</v>
      </c>
      <c r="GB353" s="4">
        <v>450.35</v>
      </c>
      <c r="GC353" s="4">
        <v>17504.53</v>
      </c>
      <c r="GD353" s="4">
        <v>2101.15</v>
      </c>
      <c r="GE353" s="4">
        <v>4407.57</v>
      </c>
      <c r="GF353" s="4">
        <v>7631.98</v>
      </c>
      <c r="GG353" s="4">
        <v>249.88</v>
      </c>
      <c r="GH353" s="4">
        <v>741.54</v>
      </c>
      <c r="GI353" s="4">
        <v>9663.18</v>
      </c>
      <c r="GJ353" s="4">
        <v>2582.3000000000002</v>
      </c>
      <c r="GK353" s="4">
        <v>689.88</v>
      </c>
      <c r="GL353" s="4">
        <v>9767.24</v>
      </c>
      <c r="GM353" s="4">
        <v>3696.36</v>
      </c>
      <c r="GN353" s="4">
        <v>1035.8599999999999</v>
      </c>
      <c r="GO353" s="4">
        <v>7930.63</v>
      </c>
      <c r="GP353" s="4">
        <v>3685.39</v>
      </c>
      <c r="GQ353" s="4">
        <v>5343.22</v>
      </c>
      <c r="GR353" s="4">
        <v>656.51</v>
      </c>
      <c r="GS353" s="4">
        <v>562.86</v>
      </c>
      <c r="GT353" s="4">
        <v>15826.74</v>
      </c>
      <c r="GU353" s="4">
        <v>11252.57</v>
      </c>
      <c r="GV353" s="4">
        <v>3832.93</v>
      </c>
      <c r="GW353" s="4">
        <v>11483.63</v>
      </c>
      <c r="GX353" s="4">
        <v>26396.17</v>
      </c>
      <c r="GY353" s="4">
        <v>114040.1</v>
      </c>
      <c r="GZ353" s="4">
        <v>17939.48</v>
      </c>
      <c r="HA353" s="4">
        <v>812.04</v>
      </c>
      <c r="HB353" s="4">
        <v>21991.31</v>
      </c>
      <c r="HC353" s="4">
        <v>1638.82</v>
      </c>
      <c r="HD353" s="4">
        <v>39330.33</v>
      </c>
      <c r="HE353" s="4">
        <v>8669.18</v>
      </c>
      <c r="HF353" s="4">
        <v>622.91999999999996</v>
      </c>
      <c r="HG353" s="4">
        <v>3426.04</v>
      </c>
      <c r="HH353" s="4">
        <v>29669.7</v>
      </c>
      <c r="HI353" s="4">
        <v>292.31</v>
      </c>
      <c r="HJ353" s="4">
        <v>1603.42</v>
      </c>
      <c r="HK353" s="4">
        <v>663.57</v>
      </c>
      <c r="HL353" s="4">
        <v>83632.75</v>
      </c>
      <c r="HM353" s="4">
        <v>1630.03</v>
      </c>
      <c r="HN353" s="4">
        <v>13336.99</v>
      </c>
      <c r="HO353" s="4">
        <v>7559.41</v>
      </c>
      <c r="HP353" s="4">
        <v>7905.68</v>
      </c>
      <c r="HQ353" s="4">
        <v>177.21</v>
      </c>
      <c r="HR353" s="4">
        <v>11340.86</v>
      </c>
      <c r="HS353" s="4">
        <v>1711.63</v>
      </c>
      <c r="HT353" s="4">
        <v>1154.51</v>
      </c>
      <c r="HU353" s="4">
        <v>9583.59</v>
      </c>
      <c r="HV353" s="4">
        <v>268.57</v>
      </c>
      <c r="HW353" s="4">
        <v>33.020000000000003</v>
      </c>
      <c r="HX353" s="4">
        <v>3029.58</v>
      </c>
      <c r="HY353" s="4">
        <v>13239.96</v>
      </c>
      <c r="HZ353" s="4">
        <v>1067.3</v>
      </c>
      <c r="IA353" s="4">
        <v>907.13</v>
      </c>
      <c r="IB353" s="4">
        <v>14870.69</v>
      </c>
      <c r="IC353" s="4">
        <v>3377.51</v>
      </c>
      <c r="ID353" s="4">
        <v>9577.23</v>
      </c>
      <c r="IE353" s="4">
        <v>0.24</v>
      </c>
      <c r="IF353" s="4">
        <v>25782.240000000002</v>
      </c>
      <c r="IG353" s="4">
        <v>480.39</v>
      </c>
      <c r="IH353" s="4">
        <v>2624</v>
      </c>
      <c r="II353" s="4">
        <v>374.84</v>
      </c>
      <c r="IJ353" s="4">
        <v>681.03</v>
      </c>
      <c r="IK353" s="4">
        <v>41923.519999999997</v>
      </c>
      <c r="IL353" s="4">
        <v>145.38999999999999</v>
      </c>
      <c r="IM353" s="4">
        <v>26279.22</v>
      </c>
      <c r="IN353" s="4">
        <v>2011.44</v>
      </c>
      <c r="IO353" s="4">
        <v>4330.47</v>
      </c>
      <c r="IP353" s="4">
        <v>39.97</v>
      </c>
      <c r="IQ353" s="4">
        <v>835.85</v>
      </c>
      <c r="IR353" s="4">
        <v>323.83999999999997</v>
      </c>
      <c r="IS353" s="4">
        <v>1467.56</v>
      </c>
      <c r="IT353" s="4">
        <v>2320.4299999999998</v>
      </c>
      <c r="IU353" s="4">
        <v>583.66999999999996</v>
      </c>
      <c r="IV353" s="4">
        <v>2903.25</v>
      </c>
      <c r="IW353" s="4">
        <v>4689.8999999999996</v>
      </c>
      <c r="IX353" s="4">
        <v>955.26</v>
      </c>
      <c r="IY353" s="4">
        <v>30915.9</v>
      </c>
      <c r="IZ353" s="4">
        <v>1360.95</v>
      </c>
      <c r="JA353" s="4">
        <v>7704.5</v>
      </c>
      <c r="JB353" s="4">
        <v>80.67</v>
      </c>
      <c r="JC353" s="4">
        <v>379.23</v>
      </c>
      <c r="JD353" s="4">
        <v>3098.54</v>
      </c>
      <c r="JE353" s="4">
        <v>4380.5600000000004</v>
      </c>
      <c r="JF353" s="4">
        <v>137.1</v>
      </c>
      <c r="JG353" s="4">
        <v>697.76</v>
      </c>
      <c r="JH353" s="4">
        <v>26061.66</v>
      </c>
      <c r="JI353" s="4">
        <v>3275.61</v>
      </c>
      <c r="JJ353" s="4">
        <v>1893.71</v>
      </c>
      <c r="JK353" s="4">
        <v>452.72</v>
      </c>
      <c r="JL353" s="4">
        <v>1130.8599999999999</v>
      </c>
      <c r="JM353" s="4">
        <v>35318.050000000003</v>
      </c>
      <c r="JN353" s="4">
        <v>38062.800000000003</v>
      </c>
      <c r="JO353" s="4">
        <v>24760.04</v>
      </c>
      <c r="JP353" s="4">
        <v>7.69</v>
      </c>
      <c r="JQ353" s="4">
        <v>297.02999999999997</v>
      </c>
      <c r="JR353" s="4">
        <v>18911.68</v>
      </c>
      <c r="JS353" s="4">
        <v>16055.04</v>
      </c>
      <c r="JT353" s="4">
        <v>1223.54</v>
      </c>
      <c r="JU353" s="4">
        <v>994.59</v>
      </c>
      <c r="JV353" s="4">
        <v>460.02</v>
      </c>
      <c r="JW353" s="4">
        <v>663.09</v>
      </c>
      <c r="JX353" s="4">
        <v>8.23</v>
      </c>
      <c r="JY353" s="4">
        <v>8112.28</v>
      </c>
      <c r="JZ353" s="4">
        <v>2154.84</v>
      </c>
      <c r="KA353" s="4">
        <v>1145.3900000000001</v>
      </c>
      <c r="KB353" s="4">
        <v>8243.64</v>
      </c>
      <c r="KC353" s="4">
        <v>17512.61</v>
      </c>
      <c r="KD353" s="4">
        <v>303.36</v>
      </c>
      <c r="KE353" s="4">
        <v>42472.58</v>
      </c>
      <c r="KF353" s="4">
        <v>1390.07</v>
      </c>
      <c r="KG353" s="4">
        <v>40160.019999999997</v>
      </c>
      <c r="KH353" s="4">
        <v>659.09</v>
      </c>
      <c r="KI353" s="4">
        <v>2079.69</v>
      </c>
      <c r="KJ353" s="4">
        <v>17250.150000000001</v>
      </c>
      <c r="KK353" s="4">
        <v>1790.48</v>
      </c>
      <c r="KL353" s="4">
        <v>2982.42</v>
      </c>
      <c r="KM353" s="4">
        <v>3004.61</v>
      </c>
      <c r="KN353" s="4">
        <v>161.41999999999999</v>
      </c>
      <c r="KO353" s="4">
        <v>454.64</v>
      </c>
      <c r="KP353" s="4">
        <v>5549.61</v>
      </c>
      <c r="KQ353" s="4">
        <v>1527</v>
      </c>
      <c r="KR353" s="4">
        <v>4763.9799999999996</v>
      </c>
      <c r="KS353" s="4">
        <v>1780.84</v>
      </c>
      <c r="KT353" s="4">
        <v>29811.87</v>
      </c>
      <c r="KU353" s="4">
        <v>1599.33</v>
      </c>
      <c r="KV353" s="4">
        <v>2884.97</v>
      </c>
      <c r="KW353" s="4">
        <v>2490.66</v>
      </c>
      <c r="KX353" s="4">
        <v>801.89</v>
      </c>
      <c r="KY353" s="4">
        <v>3156.69</v>
      </c>
      <c r="KZ353" s="4">
        <v>2126.02</v>
      </c>
      <c r="LA353" s="4">
        <v>6771.32</v>
      </c>
      <c r="LB353" s="4">
        <v>607.01</v>
      </c>
      <c r="LC353" s="4">
        <v>988.92</v>
      </c>
      <c r="LD353" s="4">
        <v>16704.02</v>
      </c>
      <c r="LE353" s="4">
        <v>12641.03</v>
      </c>
      <c r="LF353" s="4">
        <v>17521.37</v>
      </c>
      <c r="LG353" s="4">
        <v>1906.62</v>
      </c>
      <c r="LH353" s="4">
        <v>18891.64</v>
      </c>
      <c r="LI353" s="4">
        <v>369.28</v>
      </c>
      <c r="LJ353" s="4">
        <v>4092.96</v>
      </c>
      <c r="LK353" s="4">
        <v>3826.28</v>
      </c>
      <c r="LL353" s="4">
        <v>180.69</v>
      </c>
      <c r="LM353" s="4">
        <v>436.97</v>
      </c>
      <c r="LN353" s="4">
        <v>7113.14</v>
      </c>
      <c r="LO353" s="4">
        <v>13771.86</v>
      </c>
      <c r="LP353" s="4">
        <v>5563</v>
      </c>
      <c r="LQ353" s="4">
        <v>9363.49</v>
      </c>
      <c r="LR353" s="4">
        <v>19546.48</v>
      </c>
      <c r="LS353" s="4">
        <v>4870.24</v>
      </c>
      <c r="LT353" s="4">
        <v>4523.2700000000004</v>
      </c>
      <c r="LU353" s="4">
        <v>15018.96</v>
      </c>
      <c r="LV353" s="4">
        <v>5120.6400000000003</v>
      </c>
      <c r="LW353" s="4">
        <v>1404.68</v>
      </c>
      <c r="LX353" s="4">
        <v>4599.55</v>
      </c>
      <c r="LY353" s="4">
        <v>160.86000000000001</v>
      </c>
      <c r="LZ353" s="4">
        <v>5.3</v>
      </c>
      <c r="MA353" s="4">
        <v>41197.86</v>
      </c>
      <c r="MB353" s="4">
        <v>80137.63</v>
      </c>
      <c r="MC353" s="4">
        <v>3140.74</v>
      </c>
      <c r="MD353" s="4">
        <v>1743.98</v>
      </c>
      <c r="ME353" s="4">
        <v>2091.35</v>
      </c>
      <c r="MF353" s="4">
        <v>1325.06</v>
      </c>
      <c r="MG353" s="4">
        <v>6868.12</v>
      </c>
      <c r="MH353" s="4">
        <v>123.68</v>
      </c>
      <c r="MI353" s="4">
        <v>2306.5700000000002</v>
      </c>
      <c r="MJ353" s="4">
        <v>2370.5300000000002</v>
      </c>
      <c r="MK353" s="4">
        <v>53872.59</v>
      </c>
      <c r="ML353" s="4">
        <v>553.54999999999995</v>
      </c>
      <c r="MM353" s="4">
        <v>11663.39</v>
      </c>
      <c r="MN353" s="4">
        <v>22301.15</v>
      </c>
      <c r="MO353" s="4">
        <v>288.7</v>
      </c>
      <c r="MP353" s="4">
        <v>768.78</v>
      </c>
      <c r="MQ353" s="4">
        <v>279.13</v>
      </c>
      <c r="MR353" s="4">
        <v>33518.089999999997</v>
      </c>
      <c r="MS353" s="4">
        <v>1258.32</v>
      </c>
      <c r="MT353" s="4">
        <v>5191.95</v>
      </c>
      <c r="MU353" s="4">
        <v>4406.8900000000003</v>
      </c>
      <c r="MV353" s="4">
        <v>24512.89</v>
      </c>
      <c r="MW353" s="4">
        <v>98.98</v>
      </c>
      <c r="MX353" s="4">
        <v>1400</v>
      </c>
      <c r="MY353" s="4">
        <v>26311.95</v>
      </c>
      <c r="MZ353" s="4">
        <v>10.31</v>
      </c>
      <c r="NA353" s="4">
        <v>0.25</v>
      </c>
      <c r="NB353" s="4">
        <v>68666.559999999998</v>
      </c>
      <c r="NC353" s="4">
        <v>4380</v>
      </c>
      <c r="ND353" s="4">
        <v>120.81</v>
      </c>
      <c r="NE353" s="4">
        <v>76860.44</v>
      </c>
      <c r="NF353" s="4">
        <v>158.9</v>
      </c>
      <c r="NG353" s="4">
        <v>0.01</v>
      </c>
      <c r="NH353" s="4">
        <v>36889.22</v>
      </c>
      <c r="NI353" s="4">
        <v>22385.68</v>
      </c>
      <c r="NJ353" s="4">
        <v>59287.19</v>
      </c>
      <c r="NK353" s="4">
        <v>48782.71</v>
      </c>
      <c r="NL353" s="4">
        <v>14123.05</v>
      </c>
      <c r="NM353" s="4">
        <v>0.17</v>
      </c>
      <c r="NN353" s="4">
        <v>31169.58</v>
      </c>
      <c r="NO353" s="4">
        <v>141.16999999999999</v>
      </c>
      <c r="NP353" s="4">
        <v>6525.53</v>
      </c>
      <c r="NQ353" s="4">
        <v>5713602</v>
      </c>
      <c r="NR353" s="4">
        <v>513.11</v>
      </c>
      <c r="NS353" s="4">
        <v>8585.67</v>
      </c>
      <c r="NT353" s="4">
        <v>9394.9500000000007</v>
      </c>
      <c r="NU353" s="4">
        <v>181.89</v>
      </c>
      <c r="NV353" s="4">
        <v>3989.07</v>
      </c>
      <c r="NW353" s="4">
        <v>235.44</v>
      </c>
      <c r="NX353" s="4">
        <v>660.24</v>
      </c>
      <c r="NY353" s="4">
        <v>362.8</v>
      </c>
      <c r="NZ353" s="4">
        <v>12382.56</v>
      </c>
      <c r="OA353" s="4">
        <v>11820.95</v>
      </c>
      <c r="OB353" s="4">
        <v>57647.63</v>
      </c>
      <c r="OC353" s="4">
        <v>298.25</v>
      </c>
      <c r="OD353" s="4">
        <v>7258.07</v>
      </c>
      <c r="OE353" s="4">
        <v>99428</v>
      </c>
      <c r="OF353" s="4">
        <v>339.44</v>
      </c>
      <c r="OG353" s="4">
        <v>730.86</v>
      </c>
      <c r="OH353" s="4">
        <v>13860.86</v>
      </c>
      <c r="OI353" s="4">
        <v>8325.26</v>
      </c>
      <c r="OJ353" s="4">
        <v>11466</v>
      </c>
      <c r="OK353" s="4">
        <v>409.63</v>
      </c>
      <c r="OL353" s="4">
        <v>343.87</v>
      </c>
      <c r="OM353" s="4">
        <v>2001.43</v>
      </c>
      <c r="ON353" s="4">
        <v>4766.17</v>
      </c>
      <c r="OO353" s="4">
        <v>552.28</v>
      </c>
      <c r="OP353" s="4">
        <v>310.33999999999997</v>
      </c>
      <c r="OQ353" s="4">
        <v>1045.01</v>
      </c>
      <c r="OR353" s="4">
        <v>947.15</v>
      </c>
      <c r="OS353" s="4">
        <v>761.21</v>
      </c>
      <c r="OT353" s="4">
        <v>10323.950000000001</v>
      </c>
      <c r="OU353" s="4">
        <v>38412.769999999997</v>
      </c>
      <c r="OV353" s="4">
        <v>14710.2</v>
      </c>
      <c r="OW353" s="4">
        <v>14171.61</v>
      </c>
      <c r="OX353" s="4">
        <v>3046.78</v>
      </c>
      <c r="OY353" s="4">
        <v>0.21</v>
      </c>
      <c r="OZ353" s="4">
        <v>1479.93</v>
      </c>
      <c r="PA353" s="4">
        <v>1022.98</v>
      </c>
      <c r="PB353" s="4">
        <v>9965.66</v>
      </c>
      <c r="PC353" s="4">
        <v>346.59</v>
      </c>
      <c r="PD353" s="4">
        <v>0.25</v>
      </c>
      <c r="PE353" s="4">
        <v>387.6</v>
      </c>
      <c r="PF353" s="4">
        <v>90012.25</v>
      </c>
      <c r="PG353" s="4">
        <v>3.99</v>
      </c>
      <c r="PH353" s="4">
        <v>27480.09</v>
      </c>
      <c r="PI353" s="4">
        <v>2400.08</v>
      </c>
      <c r="PJ353" s="4">
        <v>1347.32</v>
      </c>
      <c r="PK353" s="4">
        <v>0.21</v>
      </c>
      <c r="PL353" s="4">
        <v>47840.87</v>
      </c>
      <c r="PM353" s="4">
        <v>19597.91</v>
      </c>
      <c r="PN353" s="4">
        <v>2148.77</v>
      </c>
      <c r="PO353" s="4">
        <v>15.5</v>
      </c>
      <c r="PP353" s="4">
        <v>1094.5999999999999</v>
      </c>
      <c r="PQ353" s="4">
        <v>179.04</v>
      </c>
      <c r="PR353" s="4">
        <v>29.84</v>
      </c>
      <c r="PS353" s="4">
        <v>2129.7800000000002</v>
      </c>
      <c r="PT353" s="4">
        <v>514.92999999999995</v>
      </c>
      <c r="PU353" s="4">
        <v>11473.93</v>
      </c>
      <c r="PV353" s="4">
        <v>793221.5</v>
      </c>
      <c r="PW353" s="4">
        <v>978.47</v>
      </c>
      <c r="PX353" s="4">
        <v>2361.5700000000002</v>
      </c>
      <c r="PY353" s="4">
        <v>93386.880000000005</v>
      </c>
      <c r="PZ353" s="4">
        <v>1337.75</v>
      </c>
      <c r="QA353" s="4">
        <v>15703</v>
      </c>
      <c r="QB353" s="4">
        <v>438.55</v>
      </c>
      <c r="QC353" s="4">
        <v>10.42</v>
      </c>
      <c r="QD353" s="4">
        <v>201363.9</v>
      </c>
      <c r="QE353" s="4">
        <v>9595.6</v>
      </c>
      <c r="QF353" s="4">
        <v>46313.64</v>
      </c>
      <c r="QG353" s="4">
        <v>9033.5400000000009</v>
      </c>
      <c r="QH353" s="4">
        <v>11928.54</v>
      </c>
      <c r="QI353" s="4">
        <v>4325.8500000000004</v>
      </c>
      <c r="QJ353" s="4">
        <v>11125.76</v>
      </c>
      <c r="QK353" s="4">
        <v>21707.84</v>
      </c>
      <c r="QL353" s="4">
        <v>1.98</v>
      </c>
      <c r="QM353" s="4">
        <v>7394.63</v>
      </c>
      <c r="QN353" s="4">
        <v>6966.57</v>
      </c>
      <c r="QO353" s="4">
        <v>3555.34</v>
      </c>
      <c r="QP353" s="4">
        <v>33834.839999999997</v>
      </c>
      <c r="QQ353" s="4">
        <v>91.76</v>
      </c>
      <c r="QR353" s="4">
        <v>107.37</v>
      </c>
      <c r="QS353" s="4">
        <v>10254.08</v>
      </c>
      <c r="QT353" s="4">
        <v>460.65</v>
      </c>
      <c r="QU353" s="4">
        <v>23826.75</v>
      </c>
      <c r="QV353" s="4">
        <v>612.36</v>
      </c>
      <c r="QW353" s="4">
        <v>690.48</v>
      </c>
      <c r="QX353" s="4">
        <v>199198.9</v>
      </c>
      <c r="QY353" s="4">
        <v>0</v>
      </c>
      <c r="QZ353" s="4">
        <v>2926.63</v>
      </c>
      <c r="RA353" s="4">
        <v>123.1</v>
      </c>
      <c r="RB353" s="4">
        <v>45454.77</v>
      </c>
      <c r="RC353" s="4">
        <v>4586.8599999999997</v>
      </c>
      <c r="RD353" s="4">
        <v>2192.83</v>
      </c>
      <c r="RE353" s="4">
        <v>749.31</v>
      </c>
      <c r="RF353" s="4">
        <v>19457.16</v>
      </c>
      <c r="RG353" s="4">
        <v>2132</v>
      </c>
      <c r="RH353" s="4">
        <v>44878.52</v>
      </c>
      <c r="RI353" s="4">
        <v>4907.7299999999996</v>
      </c>
      <c r="RJ353" s="4">
        <v>2474.0300000000002</v>
      </c>
      <c r="RK353" s="4">
        <v>63725.93</v>
      </c>
      <c r="RL353" s="4">
        <v>8549.64</v>
      </c>
      <c r="RM353" s="4">
        <v>651.82000000000005</v>
      </c>
      <c r="RN353" s="4">
        <v>89.83</v>
      </c>
      <c r="RO353" s="4">
        <v>8976.83</v>
      </c>
      <c r="RP353" s="4">
        <v>4702.3999999999996</v>
      </c>
      <c r="RQ353" s="4">
        <v>492.75</v>
      </c>
      <c r="RR353" s="4">
        <v>14311.66</v>
      </c>
      <c r="RS353" s="4">
        <v>4200.75</v>
      </c>
      <c r="RT353" s="4">
        <v>320.52</v>
      </c>
      <c r="RU353" s="4">
        <v>1169.22</v>
      </c>
      <c r="RV353" s="4">
        <v>0.03</v>
      </c>
      <c r="RW353" s="4">
        <v>17396.3</v>
      </c>
      <c r="RX353" s="4">
        <v>1016.8</v>
      </c>
      <c r="RY353" s="4">
        <v>0.46</v>
      </c>
      <c r="RZ353" s="4">
        <v>6796.89</v>
      </c>
      <c r="SA353" s="4">
        <v>736.65</v>
      </c>
      <c r="SB353" s="4">
        <v>219.35</v>
      </c>
      <c r="SC353" s="4">
        <v>2459.02</v>
      </c>
      <c r="SD353" s="4">
        <v>13707.22</v>
      </c>
      <c r="SE353" s="4">
        <v>701.43</v>
      </c>
      <c r="SF353" s="4">
        <v>1057.78</v>
      </c>
      <c r="SG353" s="4">
        <v>365.34</v>
      </c>
      <c r="SH353" s="4">
        <v>6114.86</v>
      </c>
      <c r="SI353" s="4">
        <v>6385.41</v>
      </c>
      <c r="SJ353" s="4">
        <v>258.2</v>
      </c>
      <c r="SK353" s="4">
        <v>1614.69</v>
      </c>
      <c r="SL353" s="4">
        <v>424.46</v>
      </c>
      <c r="SM353" s="4">
        <v>3806.11</v>
      </c>
      <c r="SN353" s="4">
        <v>3532.77</v>
      </c>
      <c r="SO353" s="4">
        <v>26269.52</v>
      </c>
      <c r="SP353" s="4">
        <v>215.89</v>
      </c>
      <c r="SQ353" s="4"/>
      <c r="SR353" s="4">
        <v>23620.57</v>
      </c>
      <c r="SS353" s="4">
        <v>395.79</v>
      </c>
      <c r="ST353" s="4">
        <v>8537.4</v>
      </c>
      <c r="SU353" s="4">
        <v>5162.16</v>
      </c>
      <c r="SV353" s="4">
        <v>2793.84</v>
      </c>
      <c r="SW353" s="4">
        <v>351.4</v>
      </c>
      <c r="SX353" s="4">
        <v>1342.82</v>
      </c>
      <c r="SY353" s="4">
        <v>41390.03</v>
      </c>
      <c r="SZ353" s="4">
        <v>178.12</v>
      </c>
      <c r="TA353" s="4">
        <v>788.57</v>
      </c>
      <c r="TB353" s="4">
        <v>132569</v>
      </c>
      <c r="TC353" s="4">
        <v>4113.99</v>
      </c>
      <c r="TD353" s="4">
        <v>18144.87</v>
      </c>
      <c r="TE353" s="4">
        <v>3466.19</v>
      </c>
      <c r="TF353" s="4">
        <v>0.27</v>
      </c>
      <c r="TG353" s="4">
        <v>1640.99</v>
      </c>
      <c r="TH353" s="4">
        <v>0.9</v>
      </c>
      <c r="TI353" s="4">
        <v>19507.07</v>
      </c>
      <c r="TJ353" s="4">
        <v>314.64999999999998</v>
      </c>
      <c r="TK353" s="4">
        <v>2003.27</v>
      </c>
      <c r="TL353" s="4">
        <v>10718.11</v>
      </c>
      <c r="TM353" s="4">
        <v>2867.77</v>
      </c>
      <c r="TN353" s="4">
        <v>535.22</v>
      </c>
      <c r="TO353" s="4">
        <v>6469.62</v>
      </c>
      <c r="TP353" s="4">
        <v>1011.77</v>
      </c>
      <c r="TQ353" s="4">
        <v>365.46</v>
      </c>
      <c r="TR353" s="4">
        <v>262.88</v>
      </c>
      <c r="TS353" s="4">
        <v>168.19</v>
      </c>
      <c r="TT353" s="4">
        <v>5075.63</v>
      </c>
      <c r="TU353" s="4">
        <v>1587.6</v>
      </c>
      <c r="TV353" s="4">
        <v>2126.89</v>
      </c>
      <c r="TW353" s="4">
        <v>23378.98</v>
      </c>
      <c r="TX353" s="4">
        <v>4656.54</v>
      </c>
      <c r="TY353" s="4">
        <v>18825.63</v>
      </c>
      <c r="TZ353" s="4">
        <v>863.64</v>
      </c>
      <c r="UA353" s="4">
        <v>9983.35</v>
      </c>
      <c r="UB353" s="4">
        <v>8081.9</v>
      </c>
      <c r="UC353" s="4">
        <v>34446.239999999998</v>
      </c>
      <c r="UD353" s="4">
        <v>48688.7</v>
      </c>
      <c r="UE353" s="4">
        <v>1377.75</v>
      </c>
      <c r="UF353" s="4">
        <v>39.479999999999997</v>
      </c>
      <c r="UG353" s="4">
        <v>4651.0200000000004</v>
      </c>
      <c r="UH353" s="4">
        <v>1013.82</v>
      </c>
      <c r="UI353" s="4">
        <v>21.07</v>
      </c>
      <c r="UJ353" s="4">
        <v>314.70999999999998</v>
      </c>
      <c r="UK353" s="4">
        <v>18415.810000000001</v>
      </c>
      <c r="UL353" s="4">
        <v>2429.1799999999998</v>
      </c>
      <c r="UM353" s="4">
        <v>1879.83</v>
      </c>
      <c r="UN353" s="4">
        <v>20246.810000000001</v>
      </c>
      <c r="UO353" s="4">
        <v>395.83</v>
      </c>
      <c r="UP353" s="4">
        <v>1585.94</v>
      </c>
      <c r="UQ353" s="4">
        <v>141.74</v>
      </c>
      <c r="UR353" s="4">
        <v>222.11</v>
      </c>
      <c r="US353" s="4">
        <v>0.22</v>
      </c>
      <c r="UT353" s="4">
        <v>1067.4100000000001</v>
      </c>
      <c r="UU353" s="4">
        <v>1809.08</v>
      </c>
      <c r="UV353" s="4">
        <v>5921.31</v>
      </c>
      <c r="UW353" s="4">
        <v>1796.72</v>
      </c>
      <c r="UX353" s="4">
        <v>1683.63</v>
      </c>
      <c r="UY353" s="4">
        <v>21495.69</v>
      </c>
      <c r="UZ353" s="4">
        <v>2287.15</v>
      </c>
      <c r="VA353" s="4">
        <v>3422.91</v>
      </c>
      <c r="VB353" s="4">
        <v>3395.17</v>
      </c>
      <c r="VC353" s="4">
        <v>16456.45</v>
      </c>
      <c r="VD353" s="4">
        <v>9335.3700000000008</v>
      </c>
      <c r="VE353" s="4">
        <v>1124.8499999999999</v>
      </c>
      <c r="VF353" s="4">
        <v>52.98</v>
      </c>
      <c r="VG353" s="4">
        <v>501.41</v>
      </c>
      <c r="VH353" s="4">
        <v>0.09</v>
      </c>
      <c r="VI353" s="4">
        <v>19.87</v>
      </c>
      <c r="VJ353" s="4">
        <v>5024.71</v>
      </c>
      <c r="VK353" s="4">
        <v>24251.79</v>
      </c>
      <c r="VL353" s="4">
        <v>24033.09</v>
      </c>
      <c r="VM353" s="4">
        <v>579.54999999999995</v>
      </c>
      <c r="VN353" s="4">
        <v>3125.35</v>
      </c>
      <c r="VO353" s="4">
        <v>4142.7700000000004</v>
      </c>
      <c r="VP353" s="4">
        <v>610.04999999999995</v>
      </c>
      <c r="VQ353" s="4">
        <v>23559.98</v>
      </c>
      <c r="VR353" s="4">
        <v>1049.07</v>
      </c>
      <c r="VS353" s="4">
        <v>871.65</v>
      </c>
      <c r="VT353" s="4">
        <v>0.28999999999999998</v>
      </c>
      <c r="VU353" s="4">
        <v>177628.79999999999</v>
      </c>
      <c r="VV353" s="4">
        <v>204.87</v>
      </c>
      <c r="VW353" s="4">
        <v>2998.54</v>
      </c>
      <c r="VX353" s="4">
        <v>4539.18</v>
      </c>
      <c r="VY353" s="4">
        <v>0</v>
      </c>
      <c r="VZ353" s="4">
        <v>2218.79</v>
      </c>
      <c r="WA353" s="4">
        <v>2244.25</v>
      </c>
      <c r="WB353" s="4">
        <v>21970.23</v>
      </c>
      <c r="WC353" s="4">
        <v>763.69</v>
      </c>
      <c r="WD353" s="4">
        <v>566.71</v>
      </c>
      <c r="WE353" s="4">
        <v>21916.47</v>
      </c>
      <c r="WF353" s="4">
        <v>8032.95</v>
      </c>
      <c r="WG353" s="4">
        <v>1652</v>
      </c>
      <c r="WH353" s="4">
        <v>2011.7</v>
      </c>
      <c r="WI353" s="4">
        <v>1345.53</v>
      </c>
      <c r="WJ353" s="4">
        <v>480.58</v>
      </c>
      <c r="WK353" s="4">
        <v>654.95000000000005</v>
      </c>
      <c r="WL353" s="4">
        <v>7861.18</v>
      </c>
      <c r="WM353" s="4">
        <v>429.79</v>
      </c>
      <c r="WN353" s="4">
        <v>1158.47</v>
      </c>
      <c r="WO353" s="4">
        <v>449353.6</v>
      </c>
      <c r="WP353" s="4">
        <v>1472.31</v>
      </c>
      <c r="WQ353" s="4">
        <v>1639.85</v>
      </c>
      <c r="WR353" s="4">
        <v>13732.89</v>
      </c>
      <c r="WS353" s="4">
        <v>11731.41</v>
      </c>
      <c r="WT353" s="4">
        <v>1428.5</v>
      </c>
      <c r="WU353" s="4">
        <v>718.52</v>
      </c>
      <c r="WV353" s="4">
        <v>5792.34</v>
      </c>
      <c r="WW353" s="4">
        <v>321.25</v>
      </c>
      <c r="WX353" s="4">
        <v>2407.2399999999998</v>
      </c>
      <c r="WY353" s="4">
        <v>5426.95</v>
      </c>
      <c r="WZ353" s="4">
        <v>1482.36</v>
      </c>
      <c r="XA353" s="4">
        <v>922.89</v>
      </c>
      <c r="XB353" s="4">
        <v>2400.9899999999998</v>
      </c>
      <c r="XC353" s="4">
        <v>25375.61</v>
      </c>
      <c r="XD353" s="4">
        <v>888.04</v>
      </c>
      <c r="XE353" s="4">
        <v>77386.25</v>
      </c>
      <c r="XF353" s="4">
        <v>81373.440000000002</v>
      </c>
      <c r="XG353" s="4">
        <v>10960.77</v>
      </c>
      <c r="XH353" s="4">
        <v>99.06</v>
      </c>
      <c r="XI353" s="4">
        <v>4565.71</v>
      </c>
      <c r="XJ353" s="4">
        <v>8390.91</v>
      </c>
      <c r="XK353" s="4">
        <v>13760.94</v>
      </c>
      <c r="XL353" s="4">
        <v>33975.449999999997</v>
      </c>
      <c r="XM353" s="4">
        <v>107058.3</v>
      </c>
      <c r="XN353" s="4">
        <v>740.46</v>
      </c>
      <c r="XO353" s="4">
        <v>13735.01</v>
      </c>
      <c r="XP353" s="4">
        <v>17321.759999999998</v>
      </c>
      <c r="XQ353" s="4">
        <v>709.46</v>
      </c>
      <c r="XR353" s="4">
        <v>19908.13</v>
      </c>
      <c r="XS353" s="4">
        <v>10925.14</v>
      </c>
      <c r="XT353" s="4">
        <v>100395.1</v>
      </c>
      <c r="XU353" s="4">
        <v>1055.3399999999999</v>
      </c>
      <c r="XV353" s="4">
        <v>282.01</v>
      </c>
      <c r="XW353" s="4">
        <v>11660.45</v>
      </c>
      <c r="XX353" s="4">
        <v>0.7</v>
      </c>
      <c r="XY353" s="4">
        <v>8981.9699999999993</v>
      </c>
      <c r="XZ353" s="4">
        <v>670.48</v>
      </c>
      <c r="YA353" s="4">
        <v>93660.63</v>
      </c>
      <c r="YB353" s="4">
        <v>12069.02</v>
      </c>
      <c r="YC353" s="4">
        <v>748.18</v>
      </c>
      <c r="YD353" s="4">
        <v>1436.54</v>
      </c>
      <c r="YE353" s="4">
        <v>48653.25</v>
      </c>
      <c r="YF353" s="4">
        <v>5533.82</v>
      </c>
      <c r="YG353" s="4">
        <v>163.38999999999999</v>
      </c>
      <c r="YH353" s="4">
        <v>4411.63</v>
      </c>
      <c r="YI353" s="4">
        <v>19890.759999999998</v>
      </c>
      <c r="YJ353" s="4">
        <v>35361.65</v>
      </c>
      <c r="YK353" s="4">
        <v>9278.25</v>
      </c>
      <c r="YL353" s="4">
        <v>68759.19</v>
      </c>
      <c r="YM353" s="4">
        <v>99.58</v>
      </c>
      <c r="YN353" s="4">
        <v>1.85</v>
      </c>
      <c r="YO353" s="4">
        <v>1521.16</v>
      </c>
      <c r="YP353" s="4">
        <v>1058.7</v>
      </c>
      <c r="YQ353" s="4">
        <v>5545.05</v>
      </c>
      <c r="YR353" s="4">
        <v>11638.09</v>
      </c>
      <c r="YS353" s="4">
        <v>1125.69</v>
      </c>
      <c r="YT353" s="4"/>
      <c r="YU353" s="4">
        <v>24384.62</v>
      </c>
      <c r="YV353" s="4">
        <v>13297.45</v>
      </c>
      <c r="YW353" s="4">
        <v>376.72</v>
      </c>
      <c r="YX353" s="4">
        <v>3916.03</v>
      </c>
      <c r="YY353" s="4">
        <v>2714.2</v>
      </c>
      <c r="YZ353" s="4">
        <v>19018.13</v>
      </c>
      <c r="ZA353" s="4">
        <v>1.31</v>
      </c>
      <c r="ZB353" s="4">
        <v>44.9</v>
      </c>
      <c r="ZC353" s="4">
        <v>881.69</v>
      </c>
      <c r="ZD353" s="4">
        <v>408.8</v>
      </c>
      <c r="ZE353" s="4">
        <v>1159.3499999999999</v>
      </c>
      <c r="ZF353" s="4">
        <v>21043.34</v>
      </c>
      <c r="ZG353" s="4">
        <v>267.62</v>
      </c>
      <c r="ZH353" s="4">
        <v>236993.8</v>
      </c>
      <c r="ZI353" s="4">
        <v>454.83</v>
      </c>
      <c r="ZJ353" s="4">
        <v>7563.38</v>
      </c>
      <c r="ZK353" s="4">
        <v>28981.02</v>
      </c>
      <c r="ZL353" s="4">
        <v>2033.33</v>
      </c>
      <c r="ZM353" s="4">
        <v>1824.66</v>
      </c>
      <c r="ZN353" s="4">
        <v>618.1</v>
      </c>
      <c r="ZO353" s="4">
        <v>24010.31</v>
      </c>
      <c r="ZP353" s="4">
        <v>207817.1</v>
      </c>
      <c r="ZQ353" s="4">
        <v>3010.98</v>
      </c>
      <c r="ZR353" s="4">
        <v>305.14</v>
      </c>
      <c r="ZS353" s="4">
        <v>22097.93</v>
      </c>
      <c r="ZT353" s="4">
        <v>10600.63</v>
      </c>
      <c r="ZU353" s="4">
        <v>4200.6099999999997</v>
      </c>
      <c r="ZV353" s="4">
        <v>254707.9</v>
      </c>
      <c r="ZW353" s="4">
        <v>1569.7</v>
      </c>
      <c r="ZX353" s="4">
        <v>361.06</v>
      </c>
      <c r="ZY353" s="4">
        <v>5565.93</v>
      </c>
      <c r="ZZ353" s="4">
        <v>18526.63</v>
      </c>
      <c r="AAA353" s="4">
        <v>18825.32</v>
      </c>
      <c r="AAB353" s="4">
        <v>86.95</v>
      </c>
      <c r="AAC353" s="4">
        <v>6010.7</v>
      </c>
      <c r="AAD353" s="4">
        <v>3876.63</v>
      </c>
      <c r="AAE353" s="4">
        <v>49101.32</v>
      </c>
      <c r="AAF353" s="4">
        <v>490</v>
      </c>
      <c r="AAG353" s="4">
        <v>26.12</v>
      </c>
      <c r="AAH353" s="4">
        <v>2921.28</v>
      </c>
      <c r="AAI353" s="4">
        <v>214.55</v>
      </c>
      <c r="AAJ353" s="4">
        <v>280.63</v>
      </c>
      <c r="AAK353" s="4">
        <v>19343.37</v>
      </c>
      <c r="AAL353" s="4">
        <v>1666.94</v>
      </c>
      <c r="AAM353" s="4">
        <v>13441.74</v>
      </c>
      <c r="AAN353" s="4">
        <v>25204.67</v>
      </c>
      <c r="AAO353" s="4">
        <v>18901.82</v>
      </c>
      <c r="AAP353" s="4">
        <v>190.39</v>
      </c>
      <c r="AAQ353" s="4">
        <v>774.24</v>
      </c>
      <c r="AAR353" s="4">
        <v>4124.75</v>
      </c>
      <c r="AAS353" s="4">
        <v>0.6</v>
      </c>
      <c r="AAT353" s="4">
        <v>411.09</v>
      </c>
      <c r="AAU353" s="4">
        <v>1356.21</v>
      </c>
      <c r="AAV353" s="4">
        <v>1422.16</v>
      </c>
      <c r="AAW353" s="4">
        <v>454.88</v>
      </c>
      <c r="AAX353" s="4">
        <v>2027.84</v>
      </c>
      <c r="AAY353" s="4">
        <v>16197.14</v>
      </c>
      <c r="AAZ353" s="4">
        <v>2080.8000000000002</v>
      </c>
      <c r="ABA353" s="4">
        <v>0.24</v>
      </c>
      <c r="ABB353" s="4">
        <v>326.92</v>
      </c>
      <c r="ABC353" s="4">
        <v>17425.52</v>
      </c>
      <c r="ABD353" s="4">
        <v>989.14</v>
      </c>
      <c r="ABE353" s="4">
        <v>403.2</v>
      </c>
      <c r="ABF353" s="4">
        <v>12625.23</v>
      </c>
      <c r="ABG353" s="4">
        <v>3713.52</v>
      </c>
      <c r="ABH353" s="4">
        <v>2471.19</v>
      </c>
      <c r="ABI353" s="4">
        <v>21511.25</v>
      </c>
      <c r="ABJ353" s="4">
        <v>1738.31</v>
      </c>
      <c r="ABK353" s="4">
        <v>6141.58</v>
      </c>
      <c r="ABL353" s="4">
        <v>20191.04</v>
      </c>
      <c r="ABM353" s="4">
        <v>2752.83</v>
      </c>
      <c r="ABN353" s="4">
        <v>19046.09</v>
      </c>
      <c r="ABO353" s="4">
        <v>46650.42</v>
      </c>
      <c r="ABP353" s="4">
        <v>79739</v>
      </c>
      <c r="ABQ353" s="4">
        <v>3516.89</v>
      </c>
      <c r="ABR353" s="4">
        <v>126546.5</v>
      </c>
      <c r="ABS353" s="4">
        <v>301.58</v>
      </c>
      <c r="ABT353" s="4">
        <v>297</v>
      </c>
      <c r="ABU353" s="4">
        <v>1967.62</v>
      </c>
      <c r="ABV353" s="4">
        <v>9421.23</v>
      </c>
      <c r="ABW353" s="4">
        <v>57.67</v>
      </c>
      <c r="ABX353" s="4">
        <v>1447.81</v>
      </c>
      <c r="ABY353" s="4">
        <v>4618.71</v>
      </c>
      <c r="ABZ353" s="4">
        <v>44.29</v>
      </c>
      <c r="ACA353" s="4">
        <v>13008.15</v>
      </c>
      <c r="ACB353" s="4">
        <v>200.87</v>
      </c>
      <c r="ACC353" s="4">
        <v>6760.89</v>
      </c>
      <c r="ACD353" s="4">
        <v>3784.91</v>
      </c>
      <c r="ACE353" s="4">
        <v>3247.22</v>
      </c>
      <c r="ACF353" s="4">
        <v>0.03</v>
      </c>
      <c r="ACG353" s="4">
        <v>199.32</v>
      </c>
      <c r="ACH353" s="4">
        <v>123.04</v>
      </c>
      <c r="ACI353" s="4">
        <v>21923.43</v>
      </c>
      <c r="ACJ353" s="4">
        <v>618.1</v>
      </c>
      <c r="ACK353" s="4">
        <v>366.16</v>
      </c>
      <c r="ACL353" s="4">
        <v>0.13</v>
      </c>
      <c r="ACM353" s="4">
        <v>4150.34</v>
      </c>
      <c r="ACN353" s="4">
        <v>448.95</v>
      </c>
      <c r="ACO353" s="4">
        <v>2896.52</v>
      </c>
      <c r="ACP353" s="4">
        <v>889.95</v>
      </c>
      <c r="ACQ353" s="4">
        <v>218.61</v>
      </c>
      <c r="ACR353" s="4">
        <v>361.15</v>
      </c>
      <c r="ACS353" s="4">
        <v>4310.8900000000003</v>
      </c>
      <c r="ACT353" s="4">
        <v>222.22</v>
      </c>
      <c r="ACU353" s="4">
        <v>79772.44</v>
      </c>
      <c r="ACV353" s="4">
        <v>30984.14</v>
      </c>
      <c r="ACW353" s="4">
        <v>3064.47</v>
      </c>
      <c r="ACX353" s="4">
        <v>4279.54</v>
      </c>
      <c r="ACY353" s="4">
        <v>410.13</v>
      </c>
      <c r="ACZ353" s="4">
        <v>39184</v>
      </c>
      <c r="ADA353" s="4">
        <v>5235.97</v>
      </c>
      <c r="ADB353" s="4">
        <v>11014.39</v>
      </c>
      <c r="ADC353" s="4">
        <v>2930.37</v>
      </c>
      <c r="ADD353" s="4">
        <v>55.36</v>
      </c>
      <c r="ADE353" s="4">
        <v>34090.879999999997</v>
      </c>
      <c r="ADF353" s="4">
        <v>3503.68</v>
      </c>
      <c r="ADG353" s="4">
        <v>11605.67</v>
      </c>
      <c r="ADH353" s="4">
        <v>29546.68</v>
      </c>
      <c r="ADI353" s="4">
        <v>404205.4</v>
      </c>
      <c r="ADJ353" s="4">
        <v>1198.51</v>
      </c>
      <c r="ADK353" s="4">
        <v>4939.84</v>
      </c>
      <c r="ADL353" s="4">
        <v>6085.69</v>
      </c>
      <c r="ADM353" s="4">
        <v>350.66</v>
      </c>
      <c r="ADN353" s="4">
        <v>1199.8800000000001</v>
      </c>
      <c r="ADO353" s="4">
        <v>493.05</v>
      </c>
      <c r="ADP353" s="4">
        <v>1213.07</v>
      </c>
      <c r="ADQ353" s="4">
        <v>23735.71</v>
      </c>
      <c r="ADR353" s="4">
        <v>1553.21</v>
      </c>
      <c r="ADS353" s="4">
        <v>21405.87</v>
      </c>
      <c r="ADT353" s="4">
        <v>393.81</v>
      </c>
      <c r="ADU353" s="4">
        <v>534418.4</v>
      </c>
      <c r="ADV353" s="4">
        <v>685.85</v>
      </c>
      <c r="ADW353" s="4">
        <v>0</v>
      </c>
      <c r="ADX353" s="4">
        <v>3024.52</v>
      </c>
      <c r="ADY353" s="4">
        <v>2426.75</v>
      </c>
      <c r="ADZ353" s="4">
        <v>68504.19</v>
      </c>
      <c r="AEA353" s="4">
        <v>6.34</v>
      </c>
      <c r="AEB353" s="4">
        <v>24408.89</v>
      </c>
      <c r="AEC353" s="4">
        <v>4896.88</v>
      </c>
      <c r="AED353" s="4">
        <v>14311.7</v>
      </c>
      <c r="AEE353" s="4">
        <v>3909.53</v>
      </c>
      <c r="AEF353" s="4">
        <v>5782.03</v>
      </c>
      <c r="AEG353" s="4">
        <v>0.3</v>
      </c>
      <c r="AEH353" s="4">
        <v>275204.59999999998</v>
      </c>
      <c r="AEI353" s="4">
        <v>1781.3</v>
      </c>
      <c r="AEJ353" s="4">
        <v>200.61</v>
      </c>
      <c r="AEK353" s="4">
        <v>1116.1300000000001</v>
      </c>
      <c r="AEL353" s="4">
        <v>328.05</v>
      </c>
      <c r="AEM353" s="4">
        <v>29865.55</v>
      </c>
      <c r="AEN353" s="4">
        <v>766.06</v>
      </c>
      <c r="AEO353" s="4">
        <v>193.43</v>
      </c>
      <c r="AEP353" s="4">
        <v>3953.79</v>
      </c>
      <c r="AEQ353" s="4">
        <v>1310.3499999999999</v>
      </c>
      <c r="AER353" s="4">
        <v>67032</v>
      </c>
      <c r="AES353" s="4">
        <v>10363.94</v>
      </c>
      <c r="AET353" s="4">
        <v>689.32</v>
      </c>
      <c r="AEU353" s="4">
        <v>27.58</v>
      </c>
      <c r="AEV353" s="4">
        <v>505.35</v>
      </c>
      <c r="AEW353" s="4">
        <v>310961.8</v>
      </c>
      <c r="AEX353" s="4">
        <v>172.04</v>
      </c>
      <c r="AEY353" s="4">
        <v>4169.66</v>
      </c>
      <c r="AEZ353" s="4">
        <v>95109.13</v>
      </c>
      <c r="AFA353" s="4">
        <v>30422.51</v>
      </c>
      <c r="AFB353" s="4">
        <v>3685.75</v>
      </c>
      <c r="AFC353" s="4">
        <v>414.03</v>
      </c>
      <c r="AFD353" s="4">
        <v>1879.82</v>
      </c>
      <c r="AFE353" s="4">
        <v>26171.88</v>
      </c>
      <c r="AFF353" s="4">
        <v>683.52</v>
      </c>
      <c r="AFG353" s="4">
        <v>11154.34</v>
      </c>
      <c r="AFH353" s="4">
        <v>2796796</v>
      </c>
      <c r="AFI353" s="4">
        <v>1279.5999999999999</v>
      </c>
      <c r="AFJ353" s="4">
        <v>5170.5600000000004</v>
      </c>
      <c r="AFK353" s="4">
        <v>51.99</v>
      </c>
      <c r="AFL353" s="4">
        <v>4507.5200000000004</v>
      </c>
      <c r="AFM353" s="4">
        <v>2162.85</v>
      </c>
      <c r="AFN353" s="4">
        <v>21096.33</v>
      </c>
      <c r="AFO353" s="4">
        <v>4.95</v>
      </c>
      <c r="AFP353" s="4">
        <v>411.26</v>
      </c>
      <c r="AFQ353" s="4">
        <v>1614.56</v>
      </c>
      <c r="AFR353" s="4">
        <v>803.17</v>
      </c>
      <c r="AFS353" s="4">
        <v>7351.4</v>
      </c>
      <c r="AFT353" s="4">
        <v>159.6</v>
      </c>
      <c r="AFU353" s="4">
        <v>331.97</v>
      </c>
      <c r="AFV353" s="4">
        <v>536.53</v>
      </c>
      <c r="AFW353" s="4">
        <v>2339.31</v>
      </c>
      <c r="AFX353" s="4">
        <v>3806.21</v>
      </c>
      <c r="AFY353" s="4">
        <v>126010.3</v>
      </c>
      <c r="AFZ353" s="4">
        <v>93192</v>
      </c>
      <c r="AGA353" s="4">
        <v>2126.62</v>
      </c>
      <c r="AGB353" s="4">
        <v>0</v>
      </c>
      <c r="AGC353" s="4">
        <v>146692.20000000001</v>
      </c>
      <c r="AGD353" s="4">
        <v>209.81</v>
      </c>
      <c r="AGE353" s="4">
        <v>977.4</v>
      </c>
      <c r="AGF353" s="4">
        <v>1455.99</v>
      </c>
      <c r="AGG353" s="4">
        <v>39017.300000000003</v>
      </c>
      <c r="AGH353" s="4">
        <v>466.86</v>
      </c>
      <c r="AGI353" s="4">
        <v>16.72</v>
      </c>
      <c r="AGJ353" s="4">
        <v>197049.60000000001</v>
      </c>
      <c r="AGK353" s="4">
        <v>7113.51</v>
      </c>
      <c r="AGL353" s="4">
        <v>1695.51</v>
      </c>
      <c r="AGM353" s="4">
        <v>387.52</v>
      </c>
      <c r="AGN353" s="4">
        <v>6941.11</v>
      </c>
      <c r="AGO353" s="4">
        <v>12076.69</v>
      </c>
      <c r="AGP353" s="4">
        <v>692.03</v>
      </c>
      <c r="AGQ353" s="4">
        <v>12867.36</v>
      </c>
      <c r="AGR353" s="4">
        <v>11510.16</v>
      </c>
      <c r="AGS353" s="4">
        <v>77278.63</v>
      </c>
      <c r="AGT353" s="4">
        <v>4374.8599999999997</v>
      </c>
      <c r="AGU353" s="4">
        <v>113.14</v>
      </c>
      <c r="AGV353" s="4">
        <v>753.58</v>
      </c>
      <c r="AGW353" s="4">
        <v>4270.22</v>
      </c>
      <c r="AGX353" s="4">
        <v>1049.1600000000001</v>
      </c>
      <c r="AGY353" s="4">
        <v>35350.129999999997</v>
      </c>
      <c r="AGZ353" s="4">
        <v>37632.910000000003</v>
      </c>
      <c r="AHA353" s="4">
        <v>32275.51</v>
      </c>
      <c r="AHB353" s="4">
        <v>89.86</v>
      </c>
      <c r="AHC353" s="4">
        <v>240698.8</v>
      </c>
      <c r="AHD353" s="4">
        <v>451.8</v>
      </c>
      <c r="AHE353" s="4">
        <v>0.02</v>
      </c>
      <c r="AHF353" s="4">
        <v>3150.2</v>
      </c>
      <c r="AHG353" s="4">
        <v>88.46</v>
      </c>
      <c r="AHH353" s="4">
        <v>6474.05</v>
      </c>
      <c r="AHI353" s="4">
        <v>1619.91</v>
      </c>
      <c r="AHJ353" s="4">
        <v>36952</v>
      </c>
      <c r="AHK353" s="4">
        <v>380.37</v>
      </c>
      <c r="AHL353" s="4">
        <v>2054.4</v>
      </c>
      <c r="AHM353" s="4">
        <v>24094.68</v>
      </c>
      <c r="AHN353" s="4">
        <v>128.22999999999999</v>
      </c>
      <c r="AHO353" s="4">
        <v>1322.96</v>
      </c>
      <c r="AHP353" s="4">
        <v>26131.8</v>
      </c>
      <c r="AHQ353" s="4">
        <v>849.06</v>
      </c>
      <c r="AHR353" s="4">
        <v>887.45</v>
      </c>
      <c r="AHS353" s="4">
        <v>36806.07</v>
      </c>
      <c r="AHT353" s="4">
        <v>47688.57</v>
      </c>
      <c r="AHU353" s="4">
        <v>17297.29</v>
      </c>
      <c r="AHV353" s="4">
        <v>2232.65</v>
      </c>
      <c r="AHW353" s="4">
        <v>203.01</v>
      </c>
      <c r="AHX353" s="4">
        <v>1026.97</v>
      </c>
      <c r="AHY353" s="4">
        <v>1676.24</v>
      </c>
      <c r="AHZ353" s="4">
        <v>0.1</v>
      </c>
      <c r="AIA353" s="4">
        <v>3537.55</v>
      </c>
      <c r="AIB353" s="4">
        <v>5965.29</v>
      </c>
      <c r="AIC353" s="4">
        <v>23245.43</v>
      </c>
      <c r="AID353" s="4">
        <v>7553.84</v>
      </c>
      <c r="AIE353" s="4">
        <v>1675.33</v>
      </c>
      <c r="AIF353" s="4">
        <v>45.33</v>
      </c>
      <c r="AIG353" s="4">
        <v>473.24</v>
      </c>
      <c r="AIH353" s="4">
        <v>306.08999999999997</v>
      </c>
      <c r="AII353" s="4">
        <v>196.91</v>
      </c>
      <c r="AIJ353" s="4">
        <v>3966.38</v>
      </c>
      <c r="AIK353" s="4">
        <v>2614.12</v>
      </c>
      <c r="AIL353" s="4">
        <v>58199.48</v>
      </c>
      <c r="AIM353" s="4">
        <v>9378.11</v>
      </c>
      <c r="AIN353" s="4">
        <v>39.47</v>
      </c>
      <c r="AIO353" s="4">
        <v>1483.73</v>
      </c>
      <c r="AIP353" s="4">
        <v>16111.17</v>
      </c>
      <c r="AIQ353" s="4">
        <v>17508.560000000001</v>
      </c>
      <c r="AIR353" s="4">
        <v>14942.63</v>
      </c>
      <c r="AIS353" s="4">
        <v>140447.70000000001</v>
      </c>
      <c r="AIT353" s="4">
        <v>6479.27</v>
      </c>
      <c r="AIU353" s="4">
        <v>1247.28</v>
      </c>
      <c r="AIV353" s="4">
        <v>4986</v>
      </c>
      <c r="AIW353" s="4">
        <v>1104.76</v>
      </c>
      <c r="AIX353" s="4">
        <v>10137.76</v>
      </c>
      <c r="AIY353" s="4">
        <v>1026.29</v>
      </c>
      <c r="AIZ353" s="4">
        <v>1123.05</v>
      </c>
      <c r="AJA353" s="4">
        <v>1092.2</v>
      </c>
      <c r="AJB353" s="4">
        <v>573.54</v>
      </c>
      <c r="AJC353" s="4">
        <v>3757.68</v>
      </c>
      <c r="AJD353" s="4">
        <v>1816.34</v>
      </c>
      <c r="AJE353" s="4">
        <v>1537.42</v>
      </c>
      <c r="AJF353" s="4">
        <v>272.64999999999998</v>
      </c>
      <c r="AJG353" s="4">
        <v>0.11</v>
      </c>
      <c r="AJH353" s="4">
        <v>1434.14</v>
      </c>
      <c r="AJI353" s="4">
        <v>8732.7099999999991</v>
      </c>
      <c r="AJJ353" s="4">
        <v>27.41</v>
      </c>
      <c r="AJK353" s="4">
        <v>1693.1</v>
      </c>
      <c r="AJL353" s="4">
        <v>170.43</v>
      </c>
      <c r="AJM353" s="4">
        <v>767.98</v>
      </c>
      <c r="AJN353" s="4">
        <v>1741.01</v>
      </c>
      <c r="AJO353" s="4">
        <v>13176.46</v>
      </c>
      <c r="AJP353" s="4">
        <v>1.82</v>
      </c>
      <c r="AJQ353" s="4">
        <v>5135.46</v>
      </c>
      <c r="AJR353" s="4">
        <v>7881.05</v>
      </c>
      <c r="AJS353" s="4">
        <v>1610.72</v>
      </c>
      <c r="AJT353" s="4">
        <v>7624</v>
      </c>
      <c r="AJU353" s="4">
        <v>751.87</v>
      </c>
      <c r="AJV353" s="4"/>
      <c r="AJW353" s="4">
        <v>1222.23</v>
      </c>
      <c r="AJX353" s="4">
        <v>0.34</v>
      </c>
      <c r="AJY353" s="4">
        <v>1489.66</v>
      </c>
      <c r="AJZ353" s="4">
        <v>174.91</v>
      </c>
      <c r="AKA353" s="4">
        <v>5213.3500000000004</v>
      </c>
      <c r="AKB353" s="4">
        <v>699.65</v>
      </c>
      <c r="AKC353" s="4">
        <v>2097.1799999999998</v>
      </c>
      <c r="AKD353" s="4">
        <v>84659.44</v>
      </c>
      <c r="AKE353" s="4">
        <v>6825.25</v>
      </c>
      <c r="AKF353" s="4">
        <v>391.3</v>
      </c>
      <c r="AKG353" s="4">
        <v>4239.83</v>
      </c>
      <c r="AKH353" s="4">
        <v>552.4</v>
      </c>
      <c r="AKI353" s="4">
        <v>1331.54</v>
      </c>
      <c r="AKJ353" s="4">
        <v>187.06</v>
      </c>
      <c r="AKK353" s="4">
        <v>3671.62</v>
      </c>
      <c r="AKL353" s="4">
        <v>3959.01</v>
      </c>
      <c r="AKM353" s="4">
        <v>6500.12</v>
      </c>
      <c r="AKN353" s="4">
        <v>1131.23</v>
      </c>
      <c r="AKO353" s="4">
        <v>485.52</v>
      </c>
      <c r="AKP353" s="4">
        <v>285.92</v>
      </c>
      <c r="AKQ353" s="4">
        <v>4920.0200000000004</v>
      </c>
      <c r="AKR353" s="4">
        <v>129.9</v>
      </c>
      <c r="AKS353" s="4">
        <v>142.99</v>
      </c>
      <c r="AKT353" s="4">
        <v>651.29</v>
      </c>
      <c r="AKU353" s="4">
        <v>344.67</v>
      </c>
      <c r="AKV353" s="4">
        <v>0.01</v>
      </c>
      <c r="AKW353" s="4">
        <v>6460.37</v>
      </c>
      <c r="AKX353" s="4">
        <v>468.5</v>
      </c>
      <c r="AKY353" s="4">
        <v>2891.32</v>
      </c>
      <c r="AKZ353" s="4">
        <v>3301.04</v>
      </c>
      <c r="ALA353" s="4">
        <v>104.57</v>
      </c>
      <c r="ALB353" s="4">
        <v>1123.19</v>
      </c>
      <c r="ALC353" s="4">
        <v>1069.28</v>
      </c>
      <c r="ALD353" s="4">
        <v>6976.63</v>
      </c>
      <c r="ALE353" s="4">
        <v>14.65</v>
      </c>
      <c r="ALF353" s="4">
        <v>3294.88</v>
      </c>
      <c r="ALG353" s="4">
        <v>806.65</v>
      </c>
      <c r="ALH353" s="4">
        <v>268.23</v>
      </c>
      <c r="ALI353" s="4">
        <v>273.88</v>
      </c>
      <c r="ALJ353" s="4">
        <v>762.39</v>
      </c>
      <c r="ALK353" s="4">
        <v>374.61</v>
      </c>
      <c r="ALL353" s="4">
        <v>1143.71</v>
      </c>
      <c r="ALM353" s="4">
        <v>4941.1499999999996</v>
      </c>
      <c r="ALN353" s="4">
        <v>666.12</v>
      </c>
      <c r="ALO353" s="4">
        <v>5.38</v>
      </c>
      <c r="ALP353" s="4">
        <v>861.6</v>
      </c>
      <c r="ALQ353" s="4">
        <v>4652.0200000000004</v>
      </c>
      <c r="ALR353" s="4">
        <v>191.79</v>
      </c>
      <c r="ALS353" s="4">
        <v>3955.69</v>
      </c>
      <c r="ALT353" s="4">
        <v>773.08</v>
      </c>
      <c r="ALU353" s="4">
        <v>1172.25</v>
      </c>
      <c r="ALV353" s="4">
        <v>289.8</v>
      </c>
      <c r="ALW353" s="4">
        <v>279.95</v>
      </c>
      <c r="ALX353" s="4">
        <v>5451.36</v>
      </c>
      <c r="ALY353" s="4">
        <v>2046.27</v>
      </c>
      <c r="ALZ353" s="4">
        <v>402.53</v>
      </c>
      <c r="AMA353" s="4">
        <v>123.75</v>
      </c>
      <c r="AMB353" s="4">
        <v>2228.48</v>
      </c>
      <c r="AMC353" s="4">
        <v>23.29</v>
      </c>
      <c r="AMD353" s="4">
        <v>4211.8</v>
      </c>
      <c r="AME353" s="4">
        <v>41.16</v>
      </c>
      <c r="AMF353" s="4">
        <v>351.11</v>
      </c>
      <c r="AMG353" s="4">
        <v>16279.32</v>
      </c>
      <c r="AMH353" s="4">
        <v>4027.16</v>
      </c>
      <c r="AMI353" s="4">
        <v>4317.1099999999997</v>
      </c>
      <c r="AMJ353" s="4">
        <v>10909.22</v>
      </c>
      <c r="AMK353" s="4">
        <v>588.35</v>
      </c>
      <c r="AML353" s="4">
        <v>0.53</v>
      </c>
      <c r="AMM353" s="4">
        <v>873.03</v>
      </c>
      <c r="AMN353" s="4">
        <v>29545.82</v>
      </c>
      <c r="AMO353" s="4">
        <v>116.58</v>
      </c>
      <c r="AMP353" s="4">
        <v>2308.6999999999998</v>
      </c>
      <c r="AMQ353" s="4">
        <v>604</v>
      </c>
      <c r="AMR353" s="4">
        <v>5513.18</v>
      </c>
      <c r="AMS353" s="4">
        <v>387.12</v>
      </c>
      <c r="AMT353" s="4">
        <v>7575.07</v>
      </c>
      <c r="AMU353" s="4">
        <v>33134.160000000003</v>
      </c>
      <c r="AMV353" s="4">
        <v>4977.9799999999996</v>
      </c>
      <c r="AMW353" s="4">
        <v>465.5</v>
      </c>
      <c r="AMX353" s="4">
        <v>214.54</v>
      </c>
      <c r="AMY353" s="4">
        <v>16824.919999999998</v>
      </c>
      <c r="AMZ353" s="4">
        <v>856.26</v>
      </c>
      <c r="ANA353" s="4">
        <v>125.4</v>
      </c>
      <c r="ANB353" s="4">
        <v>2839</v>
      </c>
      <c r="ANC353" s="4">
        <v>1534.51</v>
      </c>
      <c r="AND353" s="4">
        <v>2364.36</v>
      </c>
      <c r="ANE353" s="4">
        <v>402.54</v>
      </c>
      <c r="ANF353" s="4">
        <v>790.33</v>
      </c>
      <c r="ANG353" s="4">
        <v>670.44</v>
      </c>
      <c r="ANH353" s="4">
        <v>140.5</v>
      </c>
      <c r="ANI353" s="4">
        <v>677.2</v>
      </c>
      <c r="ANJ353" s="4">
        <v>2105.14</v>
      </c>
      <c r="ANK353" s="4">
        <v>6083.09</v>
      </c>
      <c r="ANL353" s="4">
        <v>17880.04</v>
      </c>
      <c r="ANM353" s="4">
        <v>106.76</v>
      </c>
      <c r="ANN353" s="4">
        <v>976.44</v>
      </c>
      <c r="ANO353" s="4">
        <v>348.42</v>
      </c>
      <c r="ANP353" s="4">
        <v>3310.16</v>
      </c>
      <c r="ANQ353" s="4">
        <v>225.77</v>
      </c>
      <c r="ANR353" s="4">
        <v>232.88</v>
      </c>
      <c r="ANS353" s="4">
        <v>1046.0899999999999</v>
      </c>
      <c r="ANT353" s="4">
        <v>16832.95</v>
      </c>
      <c r="ANU353" s="4">
        <v>1820.69</v>
      </c>
      <c r="ANV353" s="4">
        <v>1233.95</v>
      </c>
      <c r="ANW353" s="4">
        <v>672.47</v>
      </c>
      <c r="ANX353" s="4">
        <v>2219.0100000000002</v>
      </c>
      <c r="ANY353" s="4">
        <v>3365.4</v>
      </c>
      <c r="ANZ353" s="4">
        <v>599.28</v>
      </c>
      <c r="AOA353" s="4">
        <v>235.91</v>
      </c>
      <c r="AOB353" s="4">
        <v>275.89</v>
      </c>
      <c r="AOC353" s="4">
        <v>190.27</v>
      </c>
      <c r="AOD353" s="4">
        <v>2961.02</v>
      </c>
      <c r="AOE353" s="4">
        <v>808.26</v>
      </c>
      <c r="AOF353" s="4">
        <v>479473.8</v>
      </c>
      <c r="AOG353" s="4">
        <v>114.75</v>
      </c>
      <c r="AOH353" s="4">
        <v>14329.49</v>
      </c>
      <c r="AOI353" s="4">
        <v>123.98</v>
      </c>
      <c r="AOJ353" s="4">
        <v>8.24</v>
      </c>
      <c r="AOK353" s="4">
        <v>4748.76</v>
      </c>
      <c r="AOL353" s="4">
        <v>1645.32</v>
      </c>
      <c r="AOM353" s="4">
        <v>553.64</v>
      </c>
      <c r="AON353" s="4">
        <v>1034.28</v>
      </c>
      <c r="AOO353" s="4">
        <v>21.66</v>
      </c>
      <c r="AOP353" s="4">
        <v>1.34</v>
      </c>
      <c r="AOQ353" s="4">
        <v>1915.38</v>
      </c>
      <c r="AOR353" s="4">
        <v>1981.44</v>
      </c>
      <c r="AOS353" s="4">
        <v>20560.05</v>
      </c>
      <c r="AOT353" s="4">
        <v>206.18</v>
      </c>
      <c r="AOU353" s="4">
        <v>1535.18</v>
      </c>
      <c r="AOV353" s="4">
        <v>601.34</v>
      </c>
      <c r="AOW353" s="4">
        <v>273.64</v>
      </c>
      <c r="AOX353" s="4">
        <v>1015.52</v>
      </c>
      <c r="AOY353" s="4">
        <v>2239.04</v>
      </c>
      <c r="AOZ353" s="4">
        <v>989.92</v>
      </c>
      <c r="APA353" s="4">
        <v>93.89</v>
      </c>
      <c r="APB353" s="4">
        <v>134.76</v>
      </c>
      <c r="APC353" s="4">
        <v>517.99</v>
      </c>
      <c r="APD353" s="4">
        <v>589.28</v>
      </c>
      <c r="APE353" s="4">
        <v>1558.57</v>
      </c>
      <c r="APF353" s="4">
        <v>323.14999999999998</v>
      </c>
      <c r="APG353" s="4">
        <v>7930.18</v>
      </c>
      <c r="APH353" s="4">
        <v>222.95</v>
      </c>
      <c r="API353" s="4">
        <v>964.06</v>
      </c>
      <c r="APJ353" s="4">
        <v>191.4</v>
      </c>
      <c r="APK353" s="4">
        <v>2505.1</v>
      </c>
      <c r="APL353" s="4">
        <v>91.97</v>
      </c>
      <c r="APM353" s="4">
        <v>5622.89</v>
      </c>
      <c r="APN353" s="4">
        <v>543.34</v>
      </c>
      <c r="APO353" s="4">
        <v>6116.7</v>
      </c>
      <c r="APP353" s="4">
        <v>1929.78</v>
      </c>
      <c r="APQ353" s="4">
        <v>202.17</v>
      </c>
      <c r="APR353" s="4">
        <v>1634.19</v>
      </c>
      <c r="APS353" s="4">
        <v>589.9</v>
      </c>
      <c r="APT353" s="4">
        <v>2399.33</v>
      </c>
      <c r="APU353" s="4">
        <v>4058.01</v>
      </c>
      <c r="APV353" s="4">
        <v>1840.91</v>
      </c>
      <c r="APW353" s="4">
        <v>49.53</v>
      </c>
      <c r="APX353" s="4">
        <v>72.680000000000007</v>
      </c>
      <c r="APY353" s="4">
        <v>4391.63</v>
      </c>
      <c r="APZ353" s="4">
        <v>6139.91</v>
      </c>
      <c r="AQA353" s="4">
        <v>2834.49</v>
      </c>
      <c r="AQB353" s="4">
        <v>214.48</v>
      </c>
      <c r="AQC353" s="4">
        <v>340.42</v>
      </c>
      <c r="AQD353" s="4">
        <v>1498.56</v>
      </c>
      <c r="AQE353" s="4">
        <v>4343.1400000000003</v>
      </c>
      <c r="AQF353" s="4">
        <v>3129.95</v>
      </c>
      <c r="AQG353" s="4">
        <v>703.4</v>
      </c>
      <c r="AQH353" s="4">
        <v>1779.6</v>
      </c>
      <c r="AQI353" s="4">
        <v>1352.82</v>
      </c>
      <c r="AQJ353" s="4">
        <v>68.2</v>
      </c>
      <c r="AQK353" s="4">
        <v>8045.71</v>
      </c>
      <c r="AQL353" s="4">
        <v>64.73</v>
      </c>
      <c r="AQM353" s="4">
        <v>1098.77</v>
      </c>
      <c r="AQN353" s="4">
        <v>632.33000000000004</v>
      </c>
      <c r="AQO353" s="4">
        <v>2564.98</v>
      </c>
      <c r="AQP353" s="4">
        <v>158.22</v>
      </c>
      <c r="AQQ353" s="4">
        <v>7698.77</v>
      </c>
      <c r="AQR353" s="4">
        <v>119.47</v>
      </c>
      <c r="AQS353" s="4">
        <v>118.03</v>
      </c>
      <c r="AQT353" s="4">
        <v>1454.78</v>
      </c>
      <c r="AQU353" s="4">
        <v>119.73</v>
      </c>
      <c r="AQV353" s="4">
        <v>8575.7900000000009</v>
      </c>
      <c r="AQW353" s="4">
        <v>4206.07</v>
      </c>
      <c r="AQX353" s="4" t="s">
        <v>1231</v>
      </c>
      <c r="AQY353" s="4">
        <v>504.19</v>
      </c>
      <c r="AQZ353" s="4">
        <v>2773.97</v>
      </c>
      <c r="ARA353" s="4" t="s">
        <v>1231</v>
      </c>
      <c r="ARB353" s="4">
        <v>8434.2800000000007</v>
      </c>
      <c r="ARC353" s="4" t="s">
        <v>1231</v>
      </c>
      <c r="ARD353" s="4" t="s">
        <v>1231</v>
      </c>
      <c r="ARE353" s="4">
        <v>279.94</v>
      </c>
      <c r="ARF353" s="4">
        <v>6755.11</v>
      </c>
      <c r="ARG353" s="4" t="s">
        <v>1231</v>
      </c>
      <c r="ARH353" s="4">
        <v>363.6</v>
      </c>
      <c r="ARI353" s="4">
        <v>121.3</v>
      </c>
      <c r="ARJ353" s="4">
        <v>912.53</v>
      </c>
      <c r="ARK353" s="4">
        <v>1435.02</v>
      </c>
      <c r="ARL353" s="4">
        <v>380.8</v>
      </c>
      <c r="ARM353" s="4">
        <v>82.27</v>
      </c>
      <c r="ARN353" s="4">
        <v>13857.45</v>
      </c>
      <c r="ARO353" s="4" t="s">
        <v>1231</v>
      </c>
      <c r="ARP353" s="4">
        <v>166.3</v>
      </c>
      <c r="ARQ353" s="4">
        <v>4413.12</v>
      </c>
      <c r="ARR353" s="4">
        <v>513.83000000000004</v>
      </c>
      <c r="ARS353" s="4" t="s">
        <v>1231</v>
      </c>
      <c r="ART353" s="4">
        <v>1999.1</v>
      </c>
      <c r="ARU353" s="4">
        <v>1461.51</v>
      </c>
      <c r="ARV353" s="4">
        <v>106.06</v>
      </c>
      <c r="ARW353" s="4">
        <v>8526.27</v>
      </c>
      <c r="ARX353" s="4" t="s">
        <v>1231</v>
      </c>
      <c r="ARY353" s="4">
        <v>4505.49</v>
      </c>
      <c r="ARZ353" s="4">
        <v>396.84</v>
      </c>
      <c r="ASA353" s="4">
        <v>766.5</v>
      </c>
      <c r="ASB353" s="4">
        <v>53179.67</v>
      </c>
      <c r="ASC353" s="4">
        <v>2484.7199999999998</v>
      </c>
      <c r="ASD353" s="4">
        <v>485.56</v>
      </c>
      <c r="ASE353" s="4">
        <v>0.52</v>
      </c>
      <c r="ASF353" s="4">
        <v>6.6</v>
      </c>
      <c r="ASG353" s="4">
        <v>741.38</v>
      </c>
      <c r="ASH353" s="4">
        <v>55.67</v>
      </c>
      <c r="ASI353" s="4">
        <v>148.28</v>
      </c>
      <c r="ASJ353" s="4">
        <v>693.53</v>
      </c>
      <c r="ASK353" s="4">
        <v>1316.71</v>
      </c>
      <c r="ASL353" s="4">
        <v>10.220000000000001</v>
      </c>
      <c r="ASM353" s="4">
        <v>16796.68</v>
      </c>
      <c r="ASN353" s="4">
        <v>129.57</v>
      </c>
      <c r="ASO353" s="4">
        <v>1184.3599999999999</v>
      </c>
      <c r="ASP353" s="4">
        <v>460.06</v>
      </c>
      <c r="ASQ353" s="4">
        <v>1661.8</v>
      </c>
      <c r="ASR353" s="4" t="s">
        <v>1231</v>
      </c>
      <c r="ASS353" s="4">
        <v>339.23</v>
      </c>
      <c r="AST353" s="4">
        <v>2724.83</v>
      </c>
      <c r="ASU353" s="4">
        <v>2020.77</v>
      </c>
      <c r="ASV353" s="4">
        <v>107.31</v>
      </c>
      <c r="ASW353" s="4">
        <v>3510.71</v>
      </c>
      <c r="ASX353" s="4">
        <v>2287.35</v>
      </c>
      <c r="ASY353" s="4">
        <v>40.39</v>
      </c>
      <c r="ASZ353" s="4">
        <v>1102.53</v>
      </c>
      <c r="ATA353" s="4">
        <v>3675.24</v>
      </c>
      <c r="ATB353" s="4">
        <v>27.89</v>
      </c>
      <c r="ATC353" s="4">
        <v>520.98</v>
      </c>
      <c r="ATD353" s="4">
        <v>149.47999999999999</v>
      </c>
      <c r="ATE353" s="4">
        <v>4.03</v>
      </c>
      <c r="ATF353" s="4">
        <v>1021.11</v>
      </c>
      <c r="ATG353" s="4">
        <v>175.6</v>
      </c>
      <c r="ATH353" s="4">
        <v>114634.3</v>
      </c>
      <c r="ATI353" s="4">
        <v>219.71</v>
      </c>
      <c r="ATJ353" s="4">
        <v>304.07</v>
      </c>
      <c r="ATK353" s="4">
        <v>920.82</v>
      </c>
      <c r="ATL353" s="4">
        <v>65.14</v>
      </c>
      <c r="ATM353" s="4">
        <v>15.45</v>
      </c>
      <c r="ATN353" s="4">
        <v>31.03</v>
      </c>
      <c r="ATO353" s="4">
        <v>3.58</v>
      </c>
      <c r="ATP353" s="4">
        <v>804.89</v>
      </c>
      <c r="ATQ353" s="4">
        <v>55937.53</v>
      </c>
      <c r="ATR353" s="4">
        <v>722.83</v>
      </c>
      <c r="ATS353" s="4">
        <v>33.43</v>
      </c>
      <c r="ATT353" s="4">
        <v>7883.28</v>
      </c>
      <c r="ATU353" s="4">
        <v>1539.1</v>
      </c>
      <c r="ATV353" s="4">
        <v>4452.5</v>
      </c>
      <c r="ATW353" s="4">
        <v>2193.12</v>
      </c>
      <c r="ATX353" s="4">
        <v>8317.2199999999993</v>
      </c>
      <c r="ATY353" s="4">
        <v>186.21</v>
      </c>
      <c r="ATZ353" s="4">
        <v>2538.33</v>
      </c>
      <c r="AUA353" s="4">
        <v>0.35</v>
      </c>
      <c r="AUB353" s="4">
        <v>242.57</v>
      </c>
      <c r="AUC353" s="4">
        <v>0.99</v>
      </c>
      <c r="AUD353" s="4">
        <v>0.39</v>
      </c>
      <c r="AUE353" s="4">
        <v>74.36</v>
      </c>
      <c r="AUF353" s="4">
        <v>133.66999999999999</v>
      </c>
      <c r="AUG353" s="4">
        <v>39918.660000000003</v>
      </c>
      <c r="AUH353" s="4">
        <v>55743.42</v>
      </c>
      <c r="AUI353">
        <v>457.07</v>
      </c>
      <c r="AUJ353">
        <v>50.17</v>
      </c>
      <c r="AUK353">
        <v>5008.24</v>
      </c>
      <c r="AUL353">
        <v>194.22</v>
      </c>
      <c r="AUM353">
        <v>5804.7</v>
      </c>
      <c r="AUN353">
        <v>191.31</v>
      </c>
      <c r="AUO353">
        <v>4627.6099999999997</v>
      </c>
      <c r="AUP353">
        <v>180.38</v>
      </c>
      <c r="AUQ353">
        <v>269.14</v>
      </c>
      <c r="AUR353">
        <v>0.02</v>
      </c>
      <c r="AUS353">
        <v>82.65</v>
      </c>
      <c r="AUT353">
        <v>0.05</v>
      </c>
      <c r="AUU353">
        <v>176.94</v>
      </c>
      <c r="AUV353">
        <v>1037.25</v>
      </c>
      <c r="AUW353">
        <v>138.16999999999999</v>
      </c>
      <c r="AUX353">
        <v>3339.46</v>
      </c>
      <c r="AUY353">
        <v>2051.94</v>
      </c>
      <c r="AUZ353">
        <v>949.63</v>
      </c>
    </row>
    <row r="354" spans="1:1248" x14ac:dyDescent="0.3">
      <c r="A354" s="1">
        <v>43556</v>
      </c>
      <c r="B354" s="4">
        <v>92639.44</v>
      </c>
      <c r="C354" s="4">
        <v>8188</v>
      </c>
      <c r="D354" s="4">
        <v>2486.0100000000002</v>
      </c>
      <c r="E354" s="4">
        <v>25272.06</v>
      </c>
      <c r="F354" s="4">
        <v>2376.25</v>
      </c>
      <c r="G354" s="4">
        <v>12468.72</v>
      </c>
      <c r="H354" s="4">
        <v>2361.16</v>
      </c>
      <c r="I354" s="4">
        <v>1362.6</v>
      </c>
      <c r="J354" s="4">
        <v>93631.5</v>
      </c>
      <c r="K354" s="4">
        <v>707.76</v>
      </c>
      <c r="L354" s="4">
        <v>239.99</v>
      </c>
      <c r="M354" s="4">
        <v>255150.9</v>
      </c>
      <c r="N354" s="4">
        <v>382.5</v>
      </c>
      <c r="O354" s="4">
        <v>5050.18</v>
      </c>
      <c r="P354" s="4">
        <v>2433.2600000000002</v>
      </c>
      <c r="Q354" s="4">
        <v>30.22</v>
      </c>
      <c r="R354" s="4">
        <v>1277.6400000000001</v>
      </c>
      <c r="S354" s="4">
        <v>6124.01</v>
      </c>
      <c r="T354" s="4">
        <v>85827.63</v>
      </c>
      <c r="U354" s="4">
        <v>28287.89</v>
      </c>
      <c r="V354" s="4">
        <v>3412.4</v>
      </c>
      <c r="W354" s="4">
        <v>27341.23</v>
      </c>
      <c r="X354" s="4">
        <v>15640.39</v>
      </c>
      <c r="Y354" s="4">
        <v>21593.37</v>
      </c>
      <c r="Z354" s="4">
        <v>56151.39</v>
      </c>
      <c r="AA354" s="4">
        <v>531.12</v>
      </c>
      <c r="AB354" s="4">
        <v>1553.1</v>
      </c>
      <c r="AC354" s="4">
        <v>5584.46</v>
      </c>
      <c r="AD354" s="4">
        <v>290.25</v>
      </c>
      <c r="AE354" s="4">
        <v>336.82</v>
      </c>
      <c r="AF354" s="4">
        <v>4962.8900000000003</v>
      </c>
      <c r="AG354" s="4">
        <v>47</v>
      </c>
      <c r="AH354" s="4">
        <v>146.53</v>
      </c>
      <c r="AI354" s="4">
        <v>1257.47</v>
      </c>
      <c r="AJ354" s="4">
        <v>1390.44</v>
      </c>
      <c r="AK354" s="4">
        <v>1500.74</v>
      </c>
      <c r="AL354" s="4">
        <v>990.86</v>
      </c>
      <c r="AM354" s="4">
        <v>1173.18</v>
      </c>
      <c r="AN354" s="4">
        <v>17245.349999999999</v>
      </c>
      <c r="AO354" s="4">
        <v>178.61</v>
      </c>
      <c r="AP354" s="4">
        <v>1411.66</v>
      </c>
      <c r="AQ354" s="4">
        <v>4271.74</v>
      </c>
      <c r="AR354" s="4">
        <v>2150.2600000000002</v>
      </c>
      <c r="AS354" s="4">
        <v>304.06</v>
      </c>
      <c r="AT354" s="4">
        <v>1316.19</v>
      </c>
      <c r="AU354" s="4">
        <v>75736.94</v>
      </c>
      <c r="AV354" s="4">
        <v>1264.07</v>
      </c>
      <c r="AW354" s="4">
        <v>17015.52</v>
      </c>
      <c r="AX354" s="4">
        <v>422.18</v>
      </c>
      <c r="AY354" s="4">
        <v>9772.1299999999992</v>
      </c>
      <c r="AZ354" s="4">
        <v>2138.98</v>
      </c>
      <c r="BA354" s="4">
        <v>12143.63</v>
      </c>
      <c r="BB354" s="4">
        <v>7811.36</v>
      </c>
      <c r="BC354" s="4">
        <v>661.44</v>
      </c>
      <c r="BD354" s="4">
        <v>50.28</v>
      </c>
      <c r="BE354" s="4">
        <v>6316.38</v>
      </c>
      <c r="BF354" s="4">
        <v>7289.57</v>
      </c>
      <c r="BG354" s="4">
        <v>2408.6999999999998</v>
      </c>
      <c r="BH354" s="4">
        <v>265.93</v>
      </c>
      <c r="BI354" s="4">
        <v>289.17</v>
      </c>
      <c r="BJ354" s="4">
        <v>342.14</v>
      </c>
      <c r="BK354" s="4">
        <v>5106.57</v>
      </c>
      <c r="BL354" s="4">
        <v>190.18</v>
      </c>
      <c r="BM354" s="4">
        <v>129475.3</v>
      </c>
      <c r="BN354" s="4">
        <v>5931.83</v>
      </c>
      <c r="BO354" s="4">
        <v>428.22</v>
      </c>
      <c r="BP354" s="4">
        <v>1122.69</v>
      </c>
      <c r="BQ354" s="4">
        <v>115.65</v>
      </c>
      <c r="BR354" s="4">
        <v>0.02</v>
      </c>
      <c r="BS354" s="4">
        <v>1582.85</v>
      </c>
      <c r="BT354" s="4">
        <v>14067.32</v>
      </c>
      <c r="BU354" s="4">
        <v>199.04</v>
      </c>
      <c r="BV354" s="4">
        <v>145846.6</v>
      </c>
      <c r="BW354" s="4">
        <v>216601</v>
      </c>
      <c r="BX354" s="4">
        <v>5677.5</v>
      </c>
      <c r="BY354" s="4">
        <v>6058.17</v>
      </c>
      <c r="BZ354" s="4">
        <v>6314.1</v>
      </c>
      <c r="CA354" s="4">
        <v>1290.53</v>
      </c>
      <c r="CB354" s="4">
        <v>710.21</v>
      </c>
      <c r="CC354" s="4">
        <v>7934.05</v>
      </c>
      <c r="CD354" s="4">
        <v>46413.43</v>
      </c>
      <c r="CE354" s="4">
        <v>341.34</v>
      </c>
      <c r="CF354" s="4">
        <v>0.05</v>
      </c>
      <c r="CG354" s="4">
        <v>431.01</v>
      </c>
      <c r="CH354" s="4">
        <v>117312.3</v>
      </c>
      <c r="CI354" s="4">
        <v>3515.23</v>
      </c>
      <c r="CJ354" s="4">
        <v>1750.55</v>
      </c>
      <c r="CK354" s="4">
        <v>19919.62</v>
      </c>
      <c r="CL354" s="4">
        <v>957.8</v>
      </c>
      <c r="CM354" s="4">
        <v>9694.33</v>
      </c>
      <c r="CN354" s="4">
        <v>6302.67</v>
      </c>
      <c r="CO354" s="4">
        <v>472.71</v>
      </c>
      <c r="CP354" s="4">
        <v>2744.48</v>
      </c>
      <c r="CQ354" s="4">
        <v>137.69</v>
      </c>
      <c r="CR354" s="4">
        <v>3273.73</v>
      </c>
      <c r="CS354" s="4">
        <v>1051.47</v>
      </c>
      <c r="CT354" s="4">
        <v>25971.74</v>
      </c>
      <c r="CU354" s="4">
        <v>3535.62</v>
      </c>
      <c r="CV354" s="4">
        <v>38551.08</v>
      </c>
      <c r="CW354" s="4">
        <v>1605.54</v>
      </c>
      <c r="CX354" s="4">
        <v>1668.57</v>
      </c>
      <c r="CY354" s="4">
        <v>29800.28</v>
      </c>
      <c r="CZ354" s="4">
        <v>18268.62</v>
      </c>
      <c r="DA354" s="4">
        <v>7217.11</v>
      </c>
      <c r="DB354" s="4">
        <v>56114.99</v>
      </c>
      <c r="DC354" s="4">
        <v>6418.85</v>
      </c>
      <c r="DD354" s="4">
        <v>62325.93</v>
      </c>
      <c r="DE354" s="4">
        <v>21488.7</v>
      </c>
      <c r="DF354" s="4">
        <v>90.75</v>
      </c>
      <c r="DG354" s="4">
        <v>883.62</v>
      </c>
      <c r="DH354" s="4">
        <v>355.49</v>
      </c>
      <c r="DI354" s="4">
        <v>12.25</v>
      </c>
      <c r="DJ354" s="4">
        <v>6351.7</v>
      </c>
      <c r="DK354" s="4">
        <v>11014.32</v>
      </c>
      <c r="DL354" s="4">
        <v>19951.09</v>
      </c>
      <c r="DM354" s="4">
        <v>1278.06</v>
      </c>
      <c r="DN354" s="4">
        <v>2713.29</v>
      </c>
      <c r="DO354" s="4">
        <v>19875.189999999999</v>
      </c>
      <c r="DP354" s="4">
        <v>4080.62</v>
      </c>
      <c r="DQ354" s="4">
        <v>1069.72</v>
      </c>
      <c r="DR354" s="4">
        <v>57154.400000000001</v>
      </c>
      <c r="DS354" s="4">
        <v>1717.1</v>
      </c>
      <c r="DT354" s="4">
        <v>1611.26</v>
      </c>
      <c r="DU354" s="4">
        <v>60431.47</v>
      </c>
      <c r="DV354" s="4">
        <v>505.72</v>
      </c>
      <c r="DW354" s="4">
        <v>98.24</v>
      </c>
      <c r="DX354" s="4">
        <v>12028.1</v>
      </c>
      <c r="DY354" s="4">
        <v>1231.81</v>
      </c>
      <c r="DZ354" s="4">
        <v>2364.52</v>
      </c>
      <c r="EA354" s="4">
        <v>777.28</v>
      </c>
      <c r="EB354" s="4">
        <v>5620</v>
      </c>
      <c r="EC354" s="4">
        <v>5517.41</v>
      </c>
      <c r="ED354" s="4">
        <v>7006.52</v>
      </c>
      <c r="EE354" s="4">
        <v>214.38</v>
      </c>
      <c r="EF354" s="4">
        <v>172.27</v>
      </c>
      <c r="EG354" s="4">
        <v>151653.70000000001</v>
      </c>
      <c r="EH354" s="4">
        <v>4014.2</v>
      </c>
      <c r="EI354" s="4">
        <v>143.83000000000001</v>
      </c>
      <c r="EJ354" s="4">
        <v>4355.17</v>
      </c>
      <c r="EK354" s="4">
        <v>483820.6</v>
      </c>
      <c r="EL354" s="4">
        <v>24170.240000000002</v>
      </c>
      <c r="EM354" s="4">
        <v>3021.04</v>
      </c>
      <c r="EN354" s="4">
        <v>7133.33</v>
      </c>
      <c r="EO354" s="4">
        <v>1718.86</v>
      </c>
      <c r="EP354" s="4">
        <v>2978.03</v>
      </c>
      <c r="EQ354" s="4">
        <v>902.75</v>
      </c>
      <c r="ER354" s="4">
        <v>3020.22</v>
      </c>
      <c r="ES354" s="4">
        <v>8829.56</v>
      </c>
      <c r="ET354" s="4">
        <v>10604.22</v>
      </c>
      <c r="EU354" s="4">
        <v>2534.91</v>
      </c>
      <c r="EV354" s="4">
        <v>2441.09</v>
      </c>
      <c r="EW354" s="4">
        <v>2210.7800000000002</v>
      </c>
      <c r="EX354" s="4">
        <v>6441.41</v>
      </c>
      <c r="EY354" s="4">
        <v>974.42</v>
      </c>
      <c r="EZ354" s="4">
        <v>4908.2</v>
      </c>
      <c r="FA354" s="4">
        <v>8064.86</v>
      </c>
      <c r="FB354" s="4">
        <v>85.27</v>
      </c>
      <c r="FC354" s="4">
        <v>19005.3</v>
      </c>
      <c r="FD354" s="4">
        <v>2463.98</v>
      </c>
      <c r="FE354" s="4">
        <v>11519.88</v>
      </c>
      <c r="FF354" s="4">
        <v>822.88</v>
      </c>
      <c r="FG354" s="4">
        <v>46686.52</v>
      </c>
      <c r="FH354" s="4">
        <v>2881.45</v>
      </c>
      <c r="FI354" s="4">
        <v>4032.04</v>
      </c>
      <c r="FJ354" s="4">
        <v>787.4</v>
      </c>
      <c r="FK354" s="4">
        <v>21898.62</v>
      </c>
      <c r="FL354" s="4">
        <v>1.1299999999999999</v>
      </c>
      <c r="FM354" s="4">
        <v>2514.31</v>
      </c>
      <c r="FN354" s="4">
        <v>21608.76</v>
      </c>
      <c r="FO354" s="4">
        <v>31948.01</v>
      </c>
      <c r="FP354" s="4">
        <v>3425.52</v>
      </c>
      <c r="FQ354" s="4">
        <v>20464.59</v>
      </c>
      <c r="FR354" s="4">
        <v>2514.6</v>
      </c>
      <c r="FS354" s="4">
        <v>0.02</v>
      </c>
      <c r="FT354" s="4">
        <v>57790.91</v>
      </c>
      <c r="FU354" s="4">
        <v>599602.1</v>
      </c>
      <c r="FV354" s="4">
        <v>34.36</v>
      </c>
      <c r="FW354" s="4">
        <v>1543.65</v>
      </c>
      <c r="FX354" s="4">
        <v>515.85</v>
      </c>
      <c r="FY354" s="4">
        <v>1578.2</v>
      </c>
      <c r="FZ354" s="4">
        <v>799.96</v>
      </c>
      <c r="GA354" s="4">
        <v>36198.07</v>
      </c>
      <c r="GB354" s="4">
        <v>450.35</v>
      </c>
      <c r="GC354" s="4">
        <v>18531.36</v>
      </c>
      <c r="GD354" s="4">
        <v>2153.59</v>
      </c>
      <c r="GE354" s="4">
        <v>4387.3500000000004</v>
      </c>
      <c r="GF354" s="4">
        <v>7946.92</v>
      </c>
      <c r="GG354" s="4">
        <v>249.88</v>
      </c>
      <c r="GH354" s="4">
        <v>741.54</v>
      </c>
      <c r="GI354" s="4">
        <v>9980.7099999999991</v>
      </c>
      <c r="GJ354" s="4">
        <v>2582.3000000000002</v>
      </c>
      <c r="GK354" s="4">
        <v>689.88</v>
      </c>
      <c r="GL354" s="4">
        <v>9133.1299999999992</v>
      </c>
      <c r="GM354" s="4">
        <v>3696.36</v>
      </c>
      <c r="GN354" s="4">
        <v>975.26</v>
      </c>
      <c r="GO354" s="4">
        <v>8091.01</v>
      </c>
      <c r="GP354" s="4">
        <v>3685.39</v>
      </c>
      <c r="GQ354" s="4">
        <v>5040.34</v>
      </c>
      <c r="GR354" s="4">
        <v>656.51</v>
      </c>
      <c r="GS354" s="4">
        <v>562.86</v>
      </c>
      <c r="GT354" s="4">
        <v>16270.85</v>
      </c>
      <c r="GU354" s="4">
        <v>11252.57</v>
      </c>
      <c r="GV354" s="4">
        <v>3138.82</v>
      </c>
      <c r="GW354" s="4">
        <v>11506.72</v>
      </c>
      <c r="GX354" s="4">
        <v>26396.17</v>
      </c>
      <c r="GY354" s="4">
        <v>125151.9</v>
      </c>
      <c r="GZ354" s="4">
        <v>19554.78</v>
      </c>
      <c r="HA354" s="4">
        <v>823.16</v>
      </c>
      <c r="HB354" s="4">
        <v>21991.31</v>
      </c>
      <c r="HC354" s="4">
        <v>1638.82</v>
      </c>
      <c r="HD354" s="4">
        <v>39281.25</v>
      </c>
      <c r="HE354" s="4">
        <v>8435.64</v>
      </c>
      <c r="HF354" s="4">
        <v>593.44000000000005</v>
      </c>
      <c r="HG354" s="4">
        <v>3255.37</v>
      </c>
      <c r="HH354" s="4">
        <v>29189.8</v>
      </c>
      <c r="HI354" s="4">
        <v>294.17</v>
      </c>
      <c r="HJ354" s="4">
        <v>1585.98</v>
      </c>
      <c r="HK354" s="4">
        <v>663.57</v>
      </c>
      <c r="HL354" s="4">
        <v>89440.31</v>
      </c>
      <c r="HM354" s="4">
        <v>1630.03</v>
      </c>
      <c r="HN354" s="4">
        <v>13399.54</v>
      </c>
      <c r="HO354" s="4">
        <v>6866.43</v>
      </c>
      <c r="HP354" s="4">
        <v>7905.68</v>
      </c>
      <c r="HQ354" s="4">
        <v>177.21</v>
      </c>
      <c r="HR354" s="4">
        <v>11777.93</v>
      </c>
      <c r="HS354" s="4">
        <v>1739.79</v>
      </c>
      <c r="HT354" s="4">
        <v>1170.18</v>
      </c>
      <c r="HU354" s="4">
        <v>10203.89</v>
      </c>
      <c r="HV354" s="4">
        <v>261.52</v>
      </c>
      <c r="HW354" s="4">
        <v>29.17</v>
      </c>
      <c r="HX354" s="4">
        <v>3029.58</v>
      </c>
      <c r="HY354" s="4">
        <v>13701.36</v>
      </c>
      <c r="HZ354" s="4">
        <v>1067.3</v>
      </c>
      <c r="IA354" s="4">
        <v>928.99</v>
      </c>
      <c r="IB354" s="4">
        <v>14870.69</v>
      </c>
      <c r="IC354" s="4">
        <v>3094.2</v>
      </c>
      <c r="ID354" s="4">
        <v>8928.1</v>
      </c>
      <c r="IE354" s="4">
        <v>0.24</v>
      </c>
      <c r="IF354" s="4">
        <v>22766.62</v>
      </c>
      <c r="IG354" s="4">
        <v>475.61</v>
      </c>
      <c r="IH354" s="4">
        <v>2624</v>
      </c>
      <c r="II354" s="4">
        <v>374.84</v>
      </c>
      <c r="IJ354" s="4">
        <v>681.03</v>
      </c>
      <c r="IK354" s="4">
        <v>49799.97</v>
      </c>
      <c r="IL354" s="4">
        <v>99.72</v>
      </c>
      <c r="IM354" s="4">
        <v>26806.97</v>
      </c>
      <c r="IN354" s="4">
        <v>2016.69</v>
      </c>
      <c r="IO354" s="4">
        <v>4330.47</v>
      </c>
      <c r="IP354" s="4">
        <v>39.97</v>
      </c>
      <c r="IQ354" s="4">
        <v>850.66</v>
      </c>
      <c r="IR354" s="4">
        <v>323.83999999999997</v>
      </c>
      <c r="IS354" s="4">
        <v>1467.56</v>
      </c>
      <c r="IT354" s="4">
        <v>2253.34</v>
      </c>
      <c r="IU354" s="4">
        <v>653.91999999999996</v>
      </c>
      <c r="IV354" s="4">
        <v>2619.65</v>
      </c>
      <c r="IW354" s="4">
        <v>4622.68</v>
      </c>
      <c r="IX354" s="4">
        <v>955.26</v>
      </c>
      <c r="IY354" s="4">
        <v>32471.98</v>
      </c>
      <c r="IZ354" s="4">
        <v>1360.95</v>
      </c>
      <c r="JA354" s="4">
        <v>8099.68</v>
      </c>
      <c r="JB354" s="4">
        <v>80.67</v>
      </c>
      <c r="JC354" s="4">
        <v>379.23</v>
      </c>
      <c r="JD354" s="4">
        <v>3332.65</v>
      </c>
      <c r="JE354" s="4">
        <v>4457.5200000000004</v>
      </c>
      <c r="JF354" s="4">
        <v>137.1</v>
      </c>
      <c r="JG354" s="4">
        <v>697.76</v>
      </c>
      <c r="JH354" s="4">
        <v>26922.95</v>
      </c>
      <c r="JI354" s="4">
        <v>3275.61</v>
      </c>
      <c r="JJ354" s="4">
        <v>1988.68</v>
      </c>
      <c r="JK354" s="4">
        <v>452.72</v>
      </c>
      <c r="JL354" s="4">
        <v>1130.8599999999999</v>
      </c>
      <c r="JM354" s="4">
        <v>36160.239999999998</v>
      </c>
      <c r="JN354" s="4">
        <v>41731.32</v>
      </c>
      <c r="JO354" s="4">
        <v>24230.89</v>
      </c>
      <c r="JP354" s="4">
        <v>7.69</v>
      </c>
      <c r="JQ354" s="4">
        <v>297.02999999999997</v>
      </c>
      <c r="JR354" s="4">
        <v>19362.66</v>
      </c>
      <c r="JS354" s="4">
        <v>15993.93</v>
      </c>
      <c r="JT354" s="4">
        <v>1223.54</v>
      </c>
      <c r="JU354" s="4">
        <v>1018.69</v>
      </c>
      <c r="JV354" s="4">
        <v>460.02</v>
      </c>
      <c r="JW354" s="4">
        <v>678.66</v>
      </c>
      <c r="JX354" s="4">
        <v>8.23</v>
      </c>
      <c r="JY354" s="4">
        <v>8005.55</v>
      </c>
      <c r="JZ354" s="4">
        <v>2150.06</v>
      </c>
      <c r="KA354" s="4">
        <v>1145.3900000000001</v>
      </c>
      <c r="KB354" s="4">
        <v>8873.2999999999993</v>
      </c>
      <c r="KC354" s="4">
        <v>16509.96</v>
      </c>
      <c r="KD354" s="4">
        <v>303.36</v>
      </c>
      <c r="KE354" s="4">
        <v>44797.42</v>
      </c>
      <c r="KF354" s="4">
        <v>1603.95</v>
      </c>
      <c r="KG354" s="4">
        <v>38875.879999999997</v>
      </c>
      <c r="KH354" s="4">
        <v>657.96</v>
      </c>
      <c r="KI354" s="4">
        <v>2079.69</v>
      </c>
      <c r="KJ354" s="4">
        <v>17508.919999999998</v>
      </c>
      <c r="KK354" s="4">
        <v>1871.34</v>
      </c>
      <c r="KL354" s="4">
        <v>2842.75</v>
      </c>
      <c r="KM354" s="4">
        <v>3242.24</v>
      </c>
      <c r="KN354" s="4">
        <v>186.09</v>
      </c>
      <c r="KO354" s="4">
        <v>435.86</v>
      </c>
      <c r="KP354" s="4">
        <v>5549.61</v>
      </c>
      <c r="KQ354" s="4">
        <v>1527</v>
      </c>
      <c r="KR354" s="4">
        <v>4806.07</v>
      </c>
      <c r="KS354" s="4">
        <v>1698.23</v>
      </c>
      <c r="KT354" s="4">
        <v>30909.82</v>
      </c>
      <c r="KU354" s="4">
        <v>1599.33</v>
      </c>
      <c r="KV354" s="4">
        <v>2884.97</v>
      </c>
      <c r="KW354" s="4">
        <v>2685.1</v>
      </c>
      <c r="KX354" s="4">
        <v>762.58</v>
      </c>
      <c r="KY354" s="4">
        <v>3518.29</v>
      </c>
      <c r="KZ354" s="4">
        <v>2186.0500000000002</v>
      </c>
      <c r="LA354" s="4">
        <v>6771.32</v>
      </c>
      <c r="LB354" s="4">
        <v>607.01</v>
      </c>
      <c r="LC354" s="4">
        <v>988.92</v>
      </c>
      <c r="LD354" s="4">
        <v>17585.48</v>
      </c>
      <c r="LE354" s="4">
        <v>12641.03</v>
      </c>
      <c r="LF354" s="4">
        <v>17726.63</v>
      </c>
      <c r="LG354" s="4">
        <v>1906.62</v>
      </c>
      <c r="LH354" s="4">
        <v>19911.75</v>
      </c>
      <c r="LI354" s="4">
        <v>369.28</v>
      </c>
      <c r="LJ354" s="4">
        <v>4092.96</v>
      </c>
      <c r="LK354" s="4">
        <v>3748.37</v>
      </c>
      <c r="LL354" s="4">
        <v>171.57</v>
      </c>
      <c r="LM354" s="4">
        <v>436.97</v>
      </c>
      <c r="LN354" s="4">
        <v>7293.04</v>
      </c>
      <c r="LO354" s="4">
        <v>13524.12</v>
      </c>
      <c r="LP354" s="4">
        <v>5563</v>
      </c>
      <c r="LQ354" s="4">
        <v>9663.61</v>
      </c>
      <c r="LR354" s="4">
        <v>18535.560000000001</v>
      </c>
      <c r="LS354" s="4">
        <v>4787.76</v>
      </c>
      <c r="LT354" s="4">
        <v>4703.45</v>
      </c>
      <c r="LU354" s="4">
        <v>15018.96</v>
      </c>
      <c r="LV354" s="4">
        <v>5181.59</v>
      </c>
      <c r="LW354" s="4">
        <v>1404.68</v>
      </c>
      <c r="LX354" s="4">
        <v>4624.3599999999997</v>
      </c>
      <c r="LY354" s="4">
        <v>160.86000000000001</v>
      </c>
      <c r="LZ354" s="4">
        <v>5.3</v>
      </c>
      <c r="MA354" s="4">
        <v>41793.879999999997</v>
      </c>
      <c r="MB354" s="4">
        <v>87017.88</v>
      </c>
      <c r="MC354" s="4">
        <v>3494.98</v>
      </c>
      <c r="MD354" s="4">
        <v>1743.98</v>
      </c>
      <c r="ME354" s="4">
        <v>2149.7399999999998</v>
      </c>
      <c r="MF354" s="4">
        <v>1325.06</v>
      </c>
      <c r="MG354" s="4">
        <v>6868.12</v>
      </c>
      <c r="MH354" s="4">
        <v>123.68</v>
      </c>
      <c r="MI354" s="4">
        <v>2421.9499999999998</v>
      </c>
      <c r="MJ354" s="4">
        <v>2420.12</v>
      </c>
      <c r="MK354" s="4">
        <v>55444.480000000003</v>
      </c>
      <c r="ML354" s="4">
        <v>553.54999999999995</v>
      </c>
      <c r="MM354" s="4">
        <v>11663.39</v>
      </c>
      <c r="MN354" s="4">
        <v>22783.41</v>
      </c>
      <c r="MO354" s="4">
        <v>288.7</v>
      </c>
      <c r="MP354" s="4">
        <v>768.78</v>
      </c>
      <c r="MQ354" s="4">
        <v>279.13</v>
      </c>
      <c r="MR354" s="4">
        <v>33937.379999999997</v>
      </c>
      <c r="MS354" s="4">
        <v>1348.96</v>
      </c>
      <c r="MT354" s="4">
        <v>5191.95</v>
      </c>
      <c r="MU354" s="4">
        <v>4406.8900000000003</v>
      </c>
      <c r="MV354" s="4">
        <v>24895.82</v>
      </c>
      <c r="MW354" s="4">
        <v>98.98</v>
      </c>
      <c r="MX354" s="4">
        <v>1347.73</v>
      </c>
      <c r="MY354" s="4">
        <v>26311.95</v>
      </c>
      <c r="MZ354" s="4">
        <v>10.31</v>
      </c>
      <c r="NA354" s="4">
        <v>0.25</v>
      </c>
      <c r="NB354" s="4">
        <v>72594.81</v>
      </c>
      <c r="NC354" s="4">
        <v>4172.82</v>
      </c>
      <c r="ND354" s="4">
        <v>120.81</v>
      </c>
      <c r="NE354" s="4">
        <v>80235</v>
      </c>
      <c r="NF354" s="4">
        <v>115.64</v>
      </c>
      <c r="NG354" s="4">
        <v>0.01</v>
      </c>
      <c r="NH354" s="4">
        <v>35427.24</v>
      </c>
      <c r="NI354" s="4">
        <v>23603.16</v>
      </c>
      <c r="NJ354" s="4">
        <v>59287.19</v>
      </c>
      <c r="NK354" s="4">
        <v>45713.13</v>
      </c>
      <c r="NL354" s="4">
        <v>14123.05</v>
      </c>
      <c r="NM354" s="4">
        <v>0.17</v>
      </c>
      <c r="NN354" s="4">
        <v>32223.119999999999</v>
      </c>
      <c r="NO354" s="4">
        <v>155.79</v>
      </c>
      <c r="NP354" s="4">
        <v>6310.88</v>
      </c>
      <c r="NQ354" s="4">
        <v>5954415</v>
      </c>
      <c r="NR354" s="4">
        <v>502.82</v>
      </c>
      <c r="NS354" s="4">
        <v>8725.18</v>
      </c>
      <c r="NT354" s="4">
        <v>9141.99</v>
      </c>
      <c r="NU354" s="4">
        <v>185.14</v>
      </c>
      <c r="NV354" s="4">
        <v>3776.1</v>
      </c>
      <c r="NW354" s="4">
        <v>250.92</v>
      </c>
      <c r="NX354" s="4">
        <v>692.55</v>
      </c>
      <c r="NY354" s="4">
        <v>362.8</v>
      </c>
      <c r="NZ354" s="4">
        <v>12183.69</v>
      </c>
      <c r="OA354" s="4">
        <v>11640.63</v>
      </c>
      <c r="OB354" s="4">
        <v>50986.23</v>
      </c>
      <c r="OC354" s="4">
        <v>305.14</v>
      </c>
      <c r="OD354" s="4">
        <v>7442.45</v>
      </c>
      <c r="OE354" s="4">
        <v>101207.7</v>
      </c>
      <c r="OF354" s="4">
        <v>323.92</v>
      </c>
      <c r="OG354" s="4">
        <v>661.32</v>
      </c>
      <c r="OH354" s="4">
        <v>14967.5</v>
      </c>
      <c r="OI354" s="4">
        <v>8688.1</v>
      </c>
      <c r="OJ354" s="4">
        <v>11554.7</v>
      </c>
      <c r="OK354" s="4">
        <v>415.83</v>
      </c>
      <c r="OL354" s="4">
        <v>327.25</v>
      </c>
      <c r="OM354" s="4">
        <v>2001.43</v>
      </c>
      <c r="ON354" s="4">
        <v>5096.32</v>
      </c>
      <c r="OO354" s="4">
        <v>546.87</v>
      </c>
      <c r="OP354" s="4">
        <v>332.24</v>
      </c>
      <c r="OQ354" s="4">
        <v>1045.01</v>
      </c>
      <c r="OR354" s="4">
        <v>903.88</v>
      </c>
      <c r="OS354" s="4">
        <v>810.98</v>
      </c>
      <c r="OT354" s="4">
        <v>12028.44</v>
      </c>
      <c r="OU354" s="4">
        <v>38412.769999999997</v>
      </c>
      <c r="OV354" s="4">
        <v>14669.12</v>
      </c>
      <c r="OW354" s="4">
        <v>14580.55</v>
      </c>
      <c r="OX354" s="4">
        <v>2999.48</v>
      </c>
      <c r="OY354" s="4">
        <v>0.21</v>
      </c>
      <c r="OZ354" s="4">
        <v>1450.7</v>
      </c>
      <c r="PA354" s="4">
        <v>1022.98</v>
      </c>
      <c r="PB354" s="4">
        <v>9965.66</v>
      </c>
      <c r="PC354" s="4">
        <v>344.04</v>
      </c>
      <c r="PD354" s="4">
        <v>0.25</v>
      </c>
      <c r="PE354" s="4">
        <v>387.6</v>
      </c>
      <c r="PF354" s="4">
        <v>87619.25</v>
      </c>
      <c r="PG354" s="4">
        <v>3.99</v>
      </c>
      <c r="PH354" s="4">
        <v>27480.09</v>
      </c>
      <c r="PI354" s="4">
        <v>2400.08</v>
      </c>
      <c r="PJ354" s="4">
        <v>1367.95</v>
      </c>
      <c r="PK354" s="4">
        <v>0.21</v>
      </c>
      <c r="PL354" s="4">
        <v>48527.17</v>
      </c>
      <c r="PM354" s="4">
        <v>20267.34</v>
      </c>
      <c r="PN354" s="4">
        <v>2083.48</v>
      </c>
      <c r="PO354" s="4">
        <v>15.03</v>
      </c>
      <c r="PP354" s="4">
        <v>1094.5999999999999</v>
      </c>
      <c r="PQ354" s="4">
        <v>180.17</v>
      </c>
      <c r="PR354" s="4">
        <v>29.84</v>
      </c>
      <c r="PS354" s="4">
        <v>2141.7800000000002</v>
      </c>
      <c r="PT354" s="4">
        <v>487.03</v>
      </c>
      <c r="PU354" s="4">
        <v>11849.68</v>
      </c>
      <c r="PV354" s="4">
        <v>844364.6</v>
      </c>
      <c r="PW354" s="4">
        <v>902.63</v>
      </c>
      <c r="PX354" s="4">
        <v>2239.69</v>
      </c>
      <c r="PY354" s="4">
        <v>94226.31</v>
      </c>
      <c r="PZ354" s="4">
        <v>1337.75</v>
      </c>
      <c r="QA354" s="4">
        <v>15479.12</v>
      </c>
      <c r="QB354" s="4">
        <v>438.55</v>
      </c>
      <c r="QC354" s="4">
        <v>10.42</v>
      </c>
      <c r="QD354" s="4">
        <v>186053.1</v>
      </c>
      <c r="QE354" s="4">
        <v>9258.2000000000007</v>
      </c>
      <c r="QF354" s="4">
        <v>45097.98</v>
      </c>
      <c r="QG354" s="4">
        <v>8327.0300000000007</v>
      </c>
      <c r="QH354" s="4">
        <v>12486.43</v>
      </c>
      <c r="QI354" s="4">
        <v>4731.5200000000004</v>
      </c>
      <c r="QJ354" s="4">
        <v>11423.73</v>
      </c>
      <c r="QK354" s="4">
        <v>21602.959999999999</v>
      </c>
      <c r="QL354" s="4">
        <v>1.98</v>
      </c>
      <c r="QM354" s="4">
        <v>7952.6</v>
      </c>
      <c r="QN354" s="4">
        <v>7117.23</v>
      </c>
      <c r="QO354" s="4">
        <v>3555.34</v>
      </c>
      <c r="QP354" s="4">
        <v>34998.92</v>
      </c>
      <c r="QQ354" s="4">
        <v>66.94</v>
      </c>
      <c r="QR354" s="4">
        <v>107.37</v>
      </c>
      <c r="QS354" s="4">
        <v>10882.24</v>
      </c>
      <c r="QT354" s="4">
        <v>454.8</v>
      </c>
      <c r="QU354" s="4">
        <v>24840.82</v>
      </c>
      <c r="QV354" s="4">
        <v>589.32000000000005</v>
      </c>
      <c r="QW354" s="4">
        <v>690.48</v>
      </c>
      <c r="QX354" s="4">
        <v>203721</v>
      </c>
      <c r="QY354" s="4">
        <v>0</v>
      </c>
      <c r="QZ354" s="4">
        <v>3011.45</v>
      </c>
      <c r="RA354" s="4">
        <v>129.78</v>
      </c>
      <c r="RB354" s="4">
        <v>45454.77</v>
      </c>
      <c r="RC354" s="4">
        <v>4586.8599999999997</v>
      </c>
      <c r="RD354" s="4">
        <v>2259.6999999999998</v>
      </c>
      <c r="RE354" s="4">
        <v>749.31</v>
      </c>
      <c r="RF354" s="4">
        <v>17808.39</v>
      </c>
      <c r="RG354" s="4">
        <v>2132</v>
      </c>
      <c r="RH354" s="4">
        <v>46752.26</v>
      </c>
      <c r="RI354" s="4">
        <v>4907.7299999999996</v>
      </c>
      <c r="RJ354" s="4">
        <v>2474.0300000000002</v>
      </c>
      <c r="RK354" s="4">
        <v>66860.75</v>
      </c>
      <c r="RL354" s="4">
        <v>8732.09</v>
      </c>
      <c r="RM354" s="4">
        <v>651.82000000000005</v>
      </c>
      <c r="RN354" s="4">
        <v>89.48</v>
      </c>
      <c r="RO354" s="4">
        <v>8976.83</v>
      </c>
      <c r="RP354" s="4">
        <v>4584</v>
      </c>
      <c r="RQ354" s="4">
        <v>492.75</v>
      </c>
      <c r="RR354" s="4">
        <v>14376.83</v>
      </c>
      <c r="RS354" s="4">
        <v>4200.75</v>
      </c>
      <c r="RT354" s="4">
        <v>323.5</v>
      </c>
      <c r="RU354" s="4">
        <v>1169.22</v>
      </c>
      <c r="RV354" s="4">
        <v>0.03</v>
      </c>
      <c r="RW354" s="4">
        <v>18354.919999999998</v>
      </c>
      <c r="RX354" s="4">
        <v>886.4</v>
      </c>
      <c r="RY354" s="4">
        <v>0.46</v>
      </c>
      <c r="RZ354" s="4">
        <v>7011.38</v>
      </c>
      <c r="SA354" s="4">
        <v>749.37</v>
      </c>
      <c r="SB354" s="4">
        <v>219.35</v>
      </c>
      <c r="SC354" s="4">
        <v>2512.17</v>
      </c>
      <c r="SD354" s="4">
        <v>13648.01</v>
      </c>
      <c r="SE354" s="4">
        <v>704.11</v>
      </c>
      <c r="SF354" s="4">
        <v>1113.99</v>
      </c>
      <c r="SG354" s="4">
        <v>365.34</v>
      </c>
      <c r="SH354" s="4">
        <v>6114.86</v>
      </c>
      <c r="SI354" s="4">
        <v>6021.15</v>
      </c>
      <c r="SJ354" s="4">
        <v>258.2</v>
      </c>
      <c r="SK354" s="4">
        <v>1719.97</v>
      </c>
      <c r="SL354" s="4">
        <v>441.26</v>
      </c>
      <c r="SM354" s="4">
        <v>3567.69</v>
      </c>
      <c r="SN354" s="4">
        <v>3532.77</v>
      </c>
      <c r="SO354" s="4">
        <v>28128.89</v>
      </c>
      <c r="SP354" s="4">
        <v>218.71</v>
      </c>
      <c r="SQ354" s="4"/>
      <c r="SR354" s="4">
        <v>20636.38</v>
      </c>
      <c r="SS354" s="4">
        <v>395.79</v>
      </c>
      <c r="ST354" s="4">
        <v>8976.1200000000008</v>
      </c>
      <c r="SU354" s="4">
        <v>5162.16</v>
      </c>
      <c r="SV354" s="4">
        <v>2846.09</v>
      </c>
      <c r="SW354" s="4">
        <v>362.66</v>
      </c>
      <c r="SX354" s="4">
        <v>1445.32</v>
      </c>
      <c r="SY354" s="4">
        <v>43095.74</v>
      </c>
      <c r="SZ354" s="4">
        <v>178.12</v>
      </c>
      <c r="TA354" s="4">
        <v>788.57</v>
      </c>
      <c r="TB354" s="4">
        <v>132569</v>
      </c>
      <c r="TC354" s="4">
        <v>4113.99</v>
      </c>
      <c r="TD354" s="4">
        <v>16967.349999999999</v>
      </c>
      <c r="TE354" s="4">
        <v>3466.19</v>
      </c>
      <c r="TF354" s="4">
        <v>0.27</v>
      </c>
      <c r="TG354" s="4">
        <v>1640.99</v>
      </c>
      <c r="TH354" s="4">
        <v>0.9</v>
      </c>
      <c r="TI354" s="4">
        <v>20286.849999999999</v>
      </c>
      <c r="TJ354" s="4">
        <v>314.64999999999998</v>
      </c>
      <c r="TK354" s="4">
        <v>2003.27</v>
      </c>
      <c r="TL354" s="4">
        <v>10735.58</v>
      </c>
      <c r="TM354" s="4">
        <v>2867.77</v>
      </c>
      <c r="TN354" s="4">
        <v>535.22</v>
      </c>
      <c r="TO354" s="4">
        <v>6368.8</v>
      </c>
      <c r="TP354" s="4">
        <v>883.32</v>
      </c>
      <c r="TQ354" s="4">
        <v>344.94</v>
      </c>
      <c r="TR354" s="4">
        <v>268.27</v>
      </c>
      <c r="TS354" s="4">
        <v>153.59</v>
      </c>
      <c r="TT354" s="4">
        <v>5283.62</v>
      </c>
      <c r="TU354" s="4">
        <v>1587.6</v>
      </c>
      <c r="TV354" s="4">
        <v>2091.29</v>
      </c>
      <c r="TW354" s="4">
        <v>23378.98</v>
      </c>
      <c r="TX354" s="4">
        <v>4656.54</v>
      </c>
      <c r="TY354" s="4">
        <v>19132.18</v>
      </c>
      <c r="TZ354" s="4">
        <v>863.64</v>
      </c>
      <c r="UA354" s="4">
        <v>9983.35</v>
      </c>
      <c r="UB354" s="4">
        <v>8081.9</v>
      </c>
      <c r="UC354" s="4">
        <v>36093</v>
      </c>
      <c r="UD354" s="4">
        <v>48688.7</v>
      </c>
      <c r="UE354" s="4">
        <v>1438.77</v>
      </c>
      <c r="UF354" s="4">
        <v>39.479999999999997</v>
      </c>
      <c r="UG354" s="4">
        <v>4651.0200000000004</v>
      </c>
      <c r="UH354" s="4">
        <v>1004.07</v>
      </c>
      <c r="UI354" s="4">
        <v>21.84</v>
      </c>
      <c r="UJ354" s="4">
        <v>314.70999999999998</v>
      </c>
      <c r="UK354" s="4">
        <v>20253.21</v>
      </c>
      <c r="UL354" s="4">
        <v>2429.1799999999998</v>
      </c>
      <c r="UM354" s="4">
        <v>1879.83</v>
      </c>
      <c r="UN354" s="4">
        <v>20612.25</v>
      </c>
      <c r="UO354" s="4">
        <v>395.83</v>
      </c>
      <c r="UP354" s="4">
        <v>1538.82</v>
      </c>
      <c r="UQ354" s="4">
        <v>136.75</v>
      </c>
      <c r="UR354" s="4">
        <v>222.11</v>
      </c>
      <c r="US354" s="4">
        <v>0.22</v>
      </c>
      <c r="UT354" s="4">
        <v>1067.4100000000001</v>
      </c>
      <c r="UU354" s="4">
        <v>1809.08</v>
      </c>
      <c r="UV354" s="4">
        <v>5901.09</v>
      </c>
      <c r="UW354" s="4">
        <v>1761.67</v>
      </c>
      <c r="UX354" s="4">
        <v>1683.63</v>
      </c>
      <c r="UY354" s="4">
        <v>21940</v>
      </c>
      <c r="UZ354" s="4">
        <v>2387.64</v>
      </c>
      <c r="VA354" s="4">
        <v>3422.91</v>
      </c>
      <c r="VB354" s="4">
        <v>3336.6</v>
      </c>
      <c r="VC354" s="4">
        <v>15431.43</v>
      </c>
      <c r="VD354" s="4">
        <v>9335.3700000000008</v>
      </c>
      <c r="VE354" s="4">
        <v>1192.29</v>
      </c>
      <c r="VF354" s="4">
        <v>52.98</v>
      </c>
      <c r="VG354" s="4">
        <v>485.78</v>
      </c>
      <c r="VH354" s="4">
        <v>0.09</v>
      </c>
      <c r="VI354" s="4">
        <v>19.87</v>
      </c>
      <c r="VJ354" s="4">
        <v>5571.63</v>
      </c>
      <c r="VK354" s="4">
        <v>24251.79</v>
      </c>
      <c r="VL354" s="4">
        <v>24195.200000000001</v>
      </c>
      <c r="VM354" s="4">
        <v>579.54999999999995</v>
      </c>
      <c r="VN354" s="4">
        <v>3125.35</v>
      </c>
      <c r="VO354" s="4">
        <v>4142.7700000000004</v>
      </c>
      <c r="VP354" s="4">
        <v>634.91</v>
      </c>
      <c r="VQ354" s="4">
        <v>23435.86</v>
      </c>
      <c r="VR354" s="4">
        <v>1052.98</v>
      </c>
      <c r="VS354" s="4">
        <v>877.34</v>
      </c>
      <c r="VT354" s="4">
        <v>0.28999999999999998</v>
      </c>
      <c r="VU354" s="4">
        <v>187873.3</v>
      </c>
      <c r="VV354" s="4">
        <v>214.47</v>
      </c>
      <c r="VW354" s="4">
        <v>3046.86</v>
      </c>
      <c r="VX354" s="4">
        <v>4539.18</v>
      </c>
      <c r="VY354" s="4">
        <v>0</v>
      </c>
      <c r="VZ354" s="4">
        <v>2342.11</v>
      </c>
      <c r="WA354" s="4">
        <v>2244.25</v>
      </c>
      <c r="WB354" s="4">
        <v>21677.759999999998</v>
      </c>
      <c r="WC354" s="4">
        <v>779.08</v>
      </c>
      <c r="WD354" s="4">
        <v>540.15</v>
      </c>
      <c r="WE354" s="4">
        <v>21916.47</v>
      </c>
      <c r="WF354" s="4">
        <v>8032.95</v>
      </c>
      <c r="WG354" s="4">
        <v>1652</v>
      </c>
      <c r="WH354" s="4">
        <v>1871.23</v>
      </c>
      <c r="WI354" s="4">
        <v>1238.3499999999999</v>
      </c>
      <c r="WJ354" s="4">
        <v>480.58</v>
      </c>
      <c r="WK354" s="4">
        <v>661.36</v>
      </c>
      <c r="WL354" s="4">
        <v>7861.18</v>
      </c>
      <c r="WM354" s="4">
        <v>421.9</v>
      </c>
      <c r="WN354" s="4">
        <v>1158.47</v>
      </c>
      <c r="WO354" s="4">
        <v>491398.8</v>
      </c>
      <c r="WP354" s="4">
        <v>1472.31</v>
      </c>
      <c r="WQ354" s="4">
        <v>1617.69</v>
      </c>
      <c r="WR354" s="4">
        <v>13732.89</v>
      </c>
      <c r="WS354" s="4">
        <v>11955.86</v>
      </c>
      <c r="WT354" s="4">
        <v>1428.5</v>
      </c>
      <c r="WU354" s="4">
        <v>718.52</v>
      </c>
      <c r="WV354" s="4">
        <v>6156.23</v>
      </c>
      <c r="WW354" s="4">
        <v>321.25</v>
      </c>
      <c r="WX354" s="4">
        <v>2407.2399999999998</v>
      </c>
      <c r="WY354" s="4">
        <v>5181.95</v>
      </c>
      <c r="WZ354" s="4">
        <v>1482.36</v>
      </c>
      <c r="XA354" s="4">
        <v>975.84</v>
      </c>
      <c r="XB354" s="4">
        <v>2400.9899999999998</v>
      </c>
      <c r="XC354" s="4">
        <v>26995.02</v>
      </c>
      <c r="XD354" s="4">
        <v>781.29</v>
      </c>
      <c r="XE354" s="4">
        <v>81626.69</v>
      </c>
      <c r="XF354" s="4">
        <v>79571.56</v>
      </c>
      <c r="XG354" s="4">
        <v>11859.71</v>
      </c>
      <c r="XH354" s="4">
        <v>99.06</v>
      </c>
      <c r="XI354" s="4">
        <v>4565.71</v>
      </c>
      <c r="XJ354" s="4">
        <v>8786.91</v>
      </c>
      <c r="XK354" s="4">
        <v>14032.02</v>
      </c>
      <c r="XL354" s="4">
        <v>34044.089999999997</v>
      </c>
      <c r="XM354" s="4">
        <v>102250.1</v>
      </c>
      <c r="XN354" s="4">
        <v>701.89</v>
      </c>
      <c r="XO354" s="4">
        <v>13735.01</v>
      </c>
      <c r="XP354" s="4">
        <v>16905.59</v>
      </c>
      <c r="XQ354" s="4">
        <v>709.46</v>
      </c>
      <c r="XR354" s="4">
        <v>19422.66</v>
      </c>
      <c r="XS354" s="4">
        <v>11408.24</v>
      </c>
      <c r="XT354" s="4">
        <v>99986.81</v>
      </c>
      <c r="XU354" s="4">
        <v>1056.6600000000001</v>
      </c>
      <c r="XV354" s="4">
        <v>282.01</v>
      </c>
      <c r="XW354" s="4">
        <v>11740.82</v>
      </c>
      <c r="XX354" s="4">
        <v>0.7</v>
      </c>
      <c r="XY354" s="4">
        <v>8795.6299999999992</v>
      </c>
      <c r="XZ354" s="4">
        <v>670.48</v>
      </c>
      <c r="YA354" s="4">
        <v>97352.81</v>
      </c>
      <c r="YB354" s="4">
        <v>12069.02</v>
      </c>
      <c r="YC354" s="4">
        <v>748.18</v>
      </c>
      <c r="YD354" s="4">
        <v>1436.54</v>
      </c>
      <c r="YE354" s="4">
        <v>49572.18</v>
      </c>
      <c r="YF354" s="4">
        <v>6224.63</v>
      </c>
      <c r="YG354" s="4">
        <v>163.38999999999999</v>
      </c>
      <c r="YH354" s="4">
        <v>4352.87</v>
      </c>
      <c r="YI354" s="4">
        <v>20096.39</v>
      </c>
      <c r="YJ354" s="4">
        <v>34226.720000000001</v>
      </c>
      <c r="YK354" s="4">
        <v>9560.4699999999993</v>
      </c>
      <c r="YL354" s="4">
        <v>71867.31</v>
      </c>
      <c r="YM354" s="4">
        <v>101.93</v>
      </c>
      <c r="YN354" s="4">
        <v>1.85</v>
      </c>
      <c r="YO354" s="4">
        <v>1647.08</v>
      </c>
      <c r="YP354" s="4">
        <v>1076.4000000000001</v>
      </c>
      <c r="YQ354" s="4">
        <v>5545.05</v>
      </c>
      <c r="YR354" s="4">
        <v>11561.24</v>
      </c>
      <c r="YS354" s="4">
        <v>1068.55</v>
      </c>
      <c r="YT354" s="4"/>
      <c r="YU354" s="4">
        <v>25606.16</v>
      </c>
      <c r="YV354" s="4">
        <v>10855.6</v>
      </c>
      <c r="YW354" s="4">
        <v>376.72</v>
      </c>
      <c r="YX354" s="4">
        <v>3865.34</v>
      </c>
      <c r="YY354" s="4">
        <v>2714.2</v>
      </c>
      <c r="YZ354" s="4">
        <v>18790.05</v>
      </c>
      <c r="ZA354" s="4">
        <v>1.31</v>
      </c>
      <c r="ZB354" s="4">
        <v>44.9</v>
      </c>
      <c r="ZC354" s="4">
        <v>938.76</v>
      </c>
      <c r="ZD354" s="4">
        <v>428.18</v>
      </c>
      <c r="ZE354" s="4">
        <v>1159.3499999999999</v>
      </c>
      <c r="ZF354" s="4">
        <v>21091.54</v>
      </c>
      <c r="ZG354" s="4">
        <v>267.62</v>
      </c>
      <c r="ZH354" s="4">
        <v>236438.5</v>
      </c>
      <c r="ZI354" s="4">
        <v>454.83</v>
      </c>
      <c r="ZJ354" s="4">
        <v>7563.38</v>
      </c>
      <c r="ZK354" s="4">
        <v>29356.26</v>
      </c>
      <c r="ZL354" s="4">
        <v>2033.33</v>
      </c>
      <c r="ZM354" s="4">
        <v>1824.66</v>
      </c>
      <c r="ZN354" s="4">
        <v>639.44000000000005</v>
      </c>
      <c r="ZO354" s="4">
        <v>24823.56</v>
      </c>
      <c r="ZP354" s="4">
        <v>205625.60000000001</v>
      </c>
      <c r="ZQ354" s="4">
        <v>3140.95</v>
      </c>
      <c r="ZR354" s="4">
        <v>305.14</v>
      </c>
      <c r="ZS354" s="4">
        <v>22097.93</v>
      </c>
      <c r="ZT354" s="4">
        <v>11160.59</v>
      </c>
      <c r="ZU354" s="4">
        <v>4200.6099999999997</v>
      </c>
      <c r="ZV354" s="4">
        <v>253800.9</v>
      </c>
      <c r="ZW354" s="4">
        <v>1569.7</v>
      </c>
      <c r="ZX354" s="4">
        <v>381.87</v>
      </c>
      <c r="ZY354" s="4">
        <v>5565.93</v>
      </c>
      <c r="ZZ354" s="4">
        <v>18450.439999999999</v>
      </c>
      <c r="AAA354" s="4">
        <v>18825.32</v>
      </c>
      <c r="AAB354" s="4">
        <v>88.27</v>
      </c>
      <c r="AAC354" s="4">
        <v>6010.7</v>
      </c>
      <c r="AAD354" s="4">
        <v>3876.63</v>
      </c>
      <c r="AAE354" s="4">
        <v>51420.95</v>
      </c>
      <c r="AAF354" s="4">
        <v>490</v>
      </c>
      <c r="AAG354" s="4">
        <v>26.12</v>
      </c>
      <c r="AAH354" s="4">
        <v>3080.81</v>
      </c>
      <c r="AAI354" s="4">
        <v>214.55</v>
      </c>
      <c r="AAJ354" s="4">
        <v>280.63</v>
      </c>
      <c r="AAK354" s="4">
        <v>19343.37</v>
      </c>
      <c r="AAL354" s="4">
        <v>1666.94</v>
      </c>
      <c r="AAM354" s="4">
        <v>14499.23</v>
      </c>
      <c r="AAN354" s="4">
        <v>25204.67</v>
      </c>
      <c r="AAO354" s="4">
        <v>18671.599999999999</v>
      </c>
      <c r="AAP354" s="4">
        <v>184.76</v>
      </c>
      <c r="AAQ354" s="4">
        <v>774.24</v>
      </c>
      <c r="AAR354" s="4">
        <v>4352.25</v>
      </c>
      <c r="AAS354" s="4">
        <v>0.6</v>
      </c>
      <c r="AAT354" s="4">
        <v>411.09</v>
      </c>
      <c r="AAU354" s="4">
        <v>1430.17</v>
      </c>
      <c r="AAV354" s="4">
        <v>1364.42</v>
      </c>
      <c r="AAW354" s="4">
        <v>454.88</v>
      </c>
      <c r="AAX354" s="4">
        <v>1943.44</v>
      </c>
      <c r="AAY354" s="4">
        <v>16544.41</v>
      </c>
      <c r="AAZ354" s="4">
        <v>1941.07</v>
      </c>
      <c r="ABA354" s="4">
        <v>0.24</v>
      </c>
      <c r="ABB354" s="4">
        <v>316.10000000000002</v>
      </c>
      <c r="ABC354" s="4">
        <v>17689.16</v>
      </c>
      <c r="ABD354" s="4">
        <v>989.14</v>
      </c>
      <c r="ABE354" s="4">
        <v>403.2</v>
      </c>
      <c r="ABF354" s="4">
        <v>12070.6</v>
      </c>
      <c r="ABG354" s="4">
        <v>3713.52</v>
      </c>
      <c r="ABH354" s="4">
        <v>2471.19</v>
      </c>
      <c r="ABI354" s="4">
        <v>21435.82</v>
      </c>
      <c r="ABJ354" s="4">
        <v>1748.02</v>
      </c>
      <c r="ABK354" s="4">
        <v>6141.58</v>
      </c>
      <c r="ABL354" s="4">
        <v>21297.55</v>
      </c>
      <c r="ABM354" s="4">
        <v>2752.83</v>
      </c>
      <c r="ABN354" s="4">
        <v>20476.18</v>
      </c>
      <c r="ABO354" s="4">
        <v>46650.42</v>
      </c>
      <c r="ABP354" s="4">
        <v>80811.06</v>
      </c>
      <c r="ABQ354" s="4">
        <v>3482.31</v>
      </c>
      <c r="ABR354" s="4">
        <v>126546.5</v>
      </c>
      <c r="ABS354" s="4">
        <v>301.58</v>
      </c>
      <c r="ABT354" s="4">
        <v>297</v>
      </c>
      <c r="ABU354" s="4">
        <v>1914.82</v>
      </c>
      <c r="ABV354" s="4">
        <v>9832.06</v>
      </c>
      <c r="ABW354" s="4">
        <v>57.67</v>
      </c>
      <c r="ABX354" s="4">
        <v>1447.81</v>
      </c>
      <c r="ABY354" s="4">
        <v>4618.71</v>
      </c>
      <c r="ABZ354" s="4">
        <v>44.29</v>
      </c>
      <c r="ACA354" s="4">
        <v>13360.59</v>
      </c>
      <c r="ACB354" s="4">
        <v>180.04</v>
      </c>
      <c r="ACC354" s="4">
        <v>6760.89</v>
      </c>
      <c r="ACD354" s="4">
        <v>3748.89</v>
      </c>
      <c r="ACE354" s="4">
        <v>3247.22</v>
      </c>
      <c r="ACF354" s="4">
        <v>0.03</v>
      </c>
      <c r="ACG354" s="4">
        <v>205.58</v>
      </c>
      <c r="ACH354" s="4">
        <v>123.04</v>
      </c>
      <c r="ACI354" s="4">
        <v>23173.79</v>
      </c>
      <c r="ACJ354" s="4">
        <v>633.51</v>
      </c>
      <c r="ACK354" s="4">
        <v>372.8</v>
      </c>
      <c r="ACL354" s="4">
        <v>0.13</v>
      </c>
      <c r="ACM354" s="4">
        <v>4150.34</v>
      </c>
      <c r="ACN354" s="4">
        <v>458.23</v>
      </c>
      <c r="ACO354" s="4">
        <v>2896.52</v>
      </c>
      <c r="ACP354" s="4">
        <v>889.95</v>
      </c>
      <c r="ACQ354" s="4">
        <v>192.21</v>
      </c>
      <c r="ACR354" s="4">
        <v>365.23</v>
      </c>
      <c r="ACS354" s="4">
        <v>4310.8900000000003</v>
      </c>
      <c r="ACT354" s="4">
        <v>222.22</v>
      </c>
      <c r="ACU354" s="4">
        <v>79171.31</v>
      </c>
      <c r="ACV354" s="4">
        <v>28519.48</v>
      </c>
      <c r="ACW354" s="4">
        <v>3064.47</v>
      </c>
      <c r="ACX354" s="4">
        <v>3778.61</v>
      </c>
      <c r="ACY354" s="4">
        <v>399.46</v>
      </c>
      <c r="ACZ354" s="4">
        <v>36213.07</v>
      </c>
      <c r="ADA354" s="4">
        <v>5507.85</v>
      </c>
      <c r="ADB354" s="4">
        <v>11014.39</v>
      </c>
      <c r="ADC354" s="4">
        <v>3053.21</v>
      </c>
      <c r="ADD354" s="4">
        <v>49.47</v>
      </c>
      <c r="ADE354" s="4">
        <v>33754.870000000003</v>
      </c>
      <c r="ADF354" s="4">
        <v>3503.68</v>
      </c>
      <c r="ADG354" s="4">
        <v>11916.89</v>
      </c>
      <c r="ADH354" s="4">
        <v>29319.75</v>
      </c>
      <c r="ADI354" s="4">
        <v>404205.4</v>
      </c>
      <c r="ADJ354" s="4">
        <v>1198.51</v>
      </c>
      <c r="ADK354" s="4">
        <v>4939.84</v>
      </c>
      <c r="ADL354" s="4">
        <v>6099.09</v>
      </c>
      <c r="ADM354" s="4">
        <v>350.66</v>
      </c>
      <c r="ADN354" s="4">
        <v>1199.8800000000001</v>
      </c>
      <c r="ADO354" s="4">
        <v>489.33</v>
      </c>
      <c r="ADP354" s="4">
        <v>1311.79</v>
      </c>
      <c r="ADQ354" s="4">
        <v>22651.48</v>
      </c>
      <c r="ADR354" s="4">
        <v>1553.21</v>
      </c>
      <c r="ADS354" s="4">
        <v>22018.33</v>
      </c>
      <c r="ADT354" s="4">
        <v>393.81</v>
      </c>
      <c r="ADU354" s="4">
        <v>516982.2</v>
      </c>
      <c r="ADV354" s="4">
        <v>685.85</v>
      </c>
      <c r="ADW354" s="4">
        <v>0</v>
      </c>
      <c r="ADX354" s="4">
        <v>3024.52</v>
      </c>
      <c r="ADY354" s="4">
        <v>2426.75</v>
      </c>
      <c r="ADZ354" s="4">
        <v>64055.9</v>
      </c>
      <c r="AEA354" s="4">
        <v>6.34</v>
      </c>
      <c r="AEB354" s="4">
        <v>25480.33</v>
      </c>
      <c r="AEC354" s="4">
        <v>4896.88</v>
      </c>
      <c r="AED354" s="4">
        <v>14872.71</v>
      </c>
      <c r="AEE354" s="4">
        <v>3909.53</v>
      </c>
      <c r="AEF354" s="4">
        <v>5782.03</v>
      </c>
      <c r="AEG354" s="4">
        <v>0.3</v>
      </c>
      <c r="AEH354" s="4">
        <v>282444.5</v>
      </c>
      <c r="AEI354" s="4">
        <v>1824.17</v>
      </c>
      <c r="AEJ354" s="4">
        <v>194.04</v>
      </c>
      <c r="AEK354" s="4">
        <v>1116.1300000000001</v>
      </c>
      <c r="AEL354" s="4">
        <v>328.05</v>
      </c>
      <c r="AEM354" s="4">
        <v>30671.279999999999</v>
      </c>
      <c r="AEN354" s="4">
        <v>766.06</v>
      </c>
      <c r="AEO354" s="4">
        <v>194.79</v>
      </c>
      <c r="AEP354" s="4">
        <v>3953.79</v>
      </c>
      <c r="AEQ354" s="4">
        <v>1492.95</v>
      </c>
      <c r="AER354" s="4">
        <v>66238.5</v>
      </c>
      <c r="AES354" s="4">
        <v>10363.94</v>
      </c>
      <c r="AET354" s="4">
        <v>689.32</v>
      </c>
      <c r="AEU354" s="4">
        <v>27.58</v>
      </c>
      <c r="AEV354" s="4">
        <v>505.35</v>
      </c>
      <c r="AEW354" s="4">
        <v>310961.8</v>
      </c>
      <c r="AEX354" s="4">
        <v>172.04</v>
      </c>
      <c r="AEY354" s="4">
        <v>4119.87</v>
      </c>
      <c r="AEZ354" s="4">
        <v>97611.88</v>
      </c>
      <c r="AFA354" s="4">
        <v>31803.84</v>
      </c>
      <c r="AFB354" s="4">
        <v>3755.87</v>
      </c>
      <c r="AFC354" s="4">
        <v>424.93</v>
      </c>
      <c r="AFD354" s="4">
        <v>1879.82</v>
      </c>
      <c r="AFE354" s="4">
        <v>26171.88</v>
      </c>
      <c r="AFF354" s="4">
        <v>683.52</v>
      </c>
      <c r="AFG354" s="4">
        <v>11350.76</v>
      </c>
      <c r="AFH354" s="4">
        <v>2301719</v>
      </c>
      <c r="AFI354" s="4">
        <v>1279.5999999999999</v>
      </c>
      <c r="AFJ354" s="4">
        <v>4901.72</v>
      </c>
      <c r="AFK354" s="4">
        <v>51.99</v>
      </c>
      <c r="AFL354" s="4">
        <v>4507.5200000000004</v>
      </c>
      <c r="AFM354" s="4">
        <v>2162.85</v>
      </c>
      <c r="AFN354" s="4">
        <v>22081.45</v>
      </c>
      <c r="AFO354" s="4">
        <v>4.95</v>
      </c>
      <c r="AFP354" s="4">
        <v>369.66</v>
      </c>
      <c r="AFQ354" s="4">
        <v>1614.56</v>
      </c>
      <c r="AFR354" s="4">
        <v>759.76</v>
      </c>
      <c r="AFS354" s="4">
        <v>7547.26</v>
      </c>
      <c r="AFT354" s="4">
        <v>159.6</v>
      </c>
      <c r="AFU354" s="4">
        <v>328.48</v>
      </c>
      <c r="AFV354" s="4">
        <v>536.53</v>
      </c>
      <c r="AFW354" s="4">
        <v>2368.79</v>
      </c>
      <c r="AFX354" s="4">
        <v>3806.21</v>
      </c>
      <c r="AFY354" s="4">
        <v>126370.7</v>
      </c>
      <c r="AFZ354" s="4">
        <v>96654.94</v>
      </c>
      <c r="AGA354" s="4">
        <v>2126.62</v>
      </c>
      <c r="AGB354" s="4">
        <v>0</v>
      </c>
      <c r="AGC354" s="4">
        <v>164406.6</v>
      </c>
      <c r="AGD354" s="4">
        <v>209.81</v>
      </c>
      <c r="AGE354" s="4">
        <v>977.4</v>
      </c>
      <c r="AGF354" s="4">
        <v>1361.11</v>
      </c>
      <c r="AGG354" s="4">
        <v>39828.22</v>
      </c>
      <c r="AGH354" s="4">
        <v>466.86</v>
      </c>
      <c r="AGI354" s="4">
        <v>14.09</v>
      </c>
      <c r="AGJ354" s="4">
        <v>197306.8</v>
      </c>
      <c r="AGK354" s="4">
        <v>7890.62</v>
      </c>
      <c r="AGL354" s="4">
        <v>1566.58</v>
      </c>
      <c r="AGM354" s="4">
        <v>450.7</v>
      </c>
      <c r="AGN354" s="4">
        <v>6982.77</v>
      </c>
      <c r="AGO354" s="4">
        <v>11557.77</v>
      </c>
      <c r="AGP354" s="4">
        <v>668.51</v>
      </c>
      <c r="AGQ354" s="4">
        <v>13230.04</v>
      </c>
      <c r="AGR354" s="4">
        <v>11813.72</v>
      </c>
      <c r="AGS354" s="4">
        <v>77786.880000000005</v>
      </c>
      <c r="AGT354" s="4">
        <v>4503.01</v>
      </c>
      <c r="AGU354" s="4">
        <v>113.14</v>
      </c>
      <c r="AGV354" s="4">
        <v>753.58</v>
      </c>
      <c r="AGW354" s="4">
        <v>4134.4399999999996</v>
      </c>
      <c r="AGX354" s="4">
        <v>1049.1600000000001</v>
      </c>
      <c r="AGY354" s="4">
        <v>37589.43</v>
      </c>
      <c r="AGZ354" s="4">
        <v>38973.4</v>
      </c>
      <c r="AHA354" s="4">
        <v>32657.040000000001</v>
      </c>
      <c r="AHB354" s="4">
        <v>89.06</v>
      </c>
      <c r="AHC354" s="4">
        <v>241725.9</v>
      </c>
      <c r="AHD354" s="4">
        <v>451.8</v>
      </c>
      <c r="AHE354" s="4">
        <v>0.02</v>
      </c>
      <c r="AHF354" s="4">
        <v>3261.07</v>
      </c>
      <c r="AHG354" s="4">
        <v>84.24</v>
      </c>
      <c r="AHH354" s="4">
        <v>6690.38</v>
      </c>
      <c r="AHI354" s="4">
        <v>1619.91</v>
      </c>
      <c r="AHJ354" s="4">
        <v>36952</v>
      </c>
      <c r="AHK354" s="4">
        <v>373.46</v>
      </c>
      <c r="AHL354" s="4">
        <v>2054.4</v>
      </c>
      <c r="AHM354" s="4">
        <v>25375.01</v>
      </c>
      <c r="AHN354" s="4">
        <v>116.94</v>
      </c>
      <c r="AHO354" s="4">
        <v>1322.96</v>
      </c>
      <c r="AHP354" s="4">
        <v>28687.47</v>
      </c>
      <c r="AHQ354" s="4">
        <v>849.06</v>
      </c>
      <c r="AHR354" s="4">
        <v>856.34</v>
      </c>
      <c r="AHS354" s="4">
        <v>38977.5</v>
      </c>
      <c r="AHT354" s="4">
        <v>48221.57</v>
      </c>
      <c r="AHU354" s="4">
        <v>17566.55</v>
      </c>
      <c r="AHV354" s="4">
        <v>2384.4299999999998</v>
      </c>
      <c r="AHW354" s="4">
        <v>198.36</v>
      </c>
      <c r="AHX354" s="4">
        <v>1058.8800000000001</v>
      </c>
      <c r="AHY354" s="4">
        <v>1777.44</v>
      </c>
      <c r="AHZ354" s="4">
        <v>0.1</v>
      </c>
      <c r="AIA354" s="4">
        <v>3366.32</v>
      </c>
      <c r="AIB354" s="4">
        <v>5965.29</v>
      </c>
      <c r="AIC354" s="4">
        <v>23778.5</v>
      </c>
      <c r="AID354" s="4">
        <v>7553.84</v>
      </c>
      <c r="AIE354" s="4">
        <v>1731.83</v>
      </c>
      <c r="AIF354" s="4">
        <v>45.33</v>
      </c>
      <c r="AIG354" s="4">
        <v>473.24</v>
      </c>
      <c r="AIH354" s="4">
        <v>319.85000000000002</v>
      </c>
      <c r="AII354" s="4">
        <v>196.91</v>
      </c>
      <c r="AIJ354" s="4">
        <v>4292.1400000000003</v>
      </c>
      <c r="AIK354" s="4">
        <v>2614.12</v>
      </c>
      <c r="AIL354" s="4">
        <v>58199.48</v>
      </c>
      <c r="AIM354" s="4">
        <v>9378.11</v>
      </c>
      <c r="AIN354" s="4">
        <v>39.47</v>
      </c>
      <c r="AIO354" s="4">
        <v>1557.87</v>
      </c>
      <c r="AIP354" s="4">
        <v>16999.02</v>
      </c>
      <c r="AIQ354" s="4">
        <v>17882.63</v>
      </c>
      <c r="AIR354" s="4">
        <v>15307.23</v>
      </c>
      <c r="AIS354" s="4">
        <v>143660.6</v>
      </c>
      <c r="AIT354" s="4">
        <v>6479.27</v>
      </c>
      <c r="AIU354" s="4">
        <v>1247.28</v>
      </c>
      <c r="AIV354" s="4">
        <v>5225.18</v>
      </c>
      <c r="AIW354" s="4">
        <v>1104.76</v>
      </c>
      <c r="AIX354" s="4">
        <v>9256.1299999999992</v>
      </c>
      <c r="AIY354" s="4">
        <v>1026.29</v>
      </c>
      <c r="AIZ354" s="4">
        <v>1019.29</v>
      </c>
      <c r="AJA354" s="4">
        <v>1092.2</v>
      </c>
      <c r="AJB354" s="4">
        <v>573.54</v>
      </c>
      <c r="AJC354" s="4">
        <v>3748.32</v>
      </c>
      <c r="AJD354" s="4">
        <v>1816.34</v>
      </c>
      <c r="AJE354" s="4">
        <v>1589.1</v>
      </c>
      <c r="AJF354" s="4">
        <v>272.64999999999998</v>
      </c>
      <c r="AJG354" s="4">
        <v>0.11</v>
      </c>
      <c r="AJH354" s="4">
        <v>1531.21</v>
      </c>
      <c r="AJI354" s="4">
        <v>8732.7099999999991</v>
      </c>
      <c r="AJJ354" s="4">
        <v>26.16</v>
      </c>
      <c r="AJK354" s="4">
        <v>1693.1</v>
      </c>
      <c r="AJL354" s="4">
        <v>181.07</v>
      </c>
      <c r="AJM354" s="4">
        <v>767.98</v>
      </c>
      <c r="AJN354" s="4">
        <v>1839.77</v>
      </c>
      <c r="AJO354" s="4">
        <v>14310.75</v>
      </c>
      <c r="AJP354" s="4">
        <v>1.82</v>
      </c>
      <c r="AJQ354" s="4">
        <v>5208.97</v>
      </c>
      <c r="AJR354" s="4">
        <v>7881.05</v>
      </c>
      <c r="AJS354" s="4">
        <v>1634.78</v>
      </c>
      <c r="AJT354" s="4">
        <v>7624</v>
      </c>
      <c r="AJU354" s="4">
        <v>740.38</v>
      </c>
      <c r="AJV354" s="4"/>
      <c r="AJW354" s="4">
        <v>981</v>
      </c>
      <c r="AJX354" s="4">
        <v>0.34</v>
      </c>
      <c r="AJY354" s="4">
        <v>1489.66</v>
      </c>
      <c r="AJZ354" s="4">
        <v>174.91</v>
      </c>
      <c r="AKA354" s="4">
        <v>4869.68</v>
      </c>
      <c r="AKB354" s="4">
        <v>645.78</v>
      </c>
      <c r="AKC354" s="4">
        <v>2057.4299999999998</v>
      </c>
      <c r="AKD354" s="4">
        <v>90233.31</v>
      </c>
      <c r="AKE354" s="4">
        <v>6825.25</v>
      </c>
      <c r="AKF354" s="4">
        <v>391.3</v>
      </c>
      <c r="AKG354" s="4">
        <v>4239.83</v>
      </c>
      <c r="AKH354" s="4">
        <v>583.53</v>
      </c>
      <c r="AKI354" s="4">
        <v>1401.13</v>
      </c>
      <c r="AKJ354" s="4">
        <v>187.06</v>
      </c>
      <c r="AKK354" s="4">
        <v>3898.98</v>
      </c>
      <c r="AKL354" s="4">
        <v>3841.62</v>
      </c>
      <c r="AKM354" s="4">
        <v>6500.12</v>
      </c>
      <c r="AKN354" s="4">
        <v>1131.23</v>
      </c>
      <c r="AKO354" s="4">
        <v>475.35</v>
      </c>
      <c r="AKP354" s="4">
        <v>291.89999999999998</v>
      </c>
      <c r="AKQ354" s="4">
        <v>4874.3</v>
      </c>
      <c r="AKR354" s="4">
        <v>134.58000000000001</v>
      </c>
      <c r="AKS354" s="4">
        <v>142.99</v>
      </c>
      <c r="AKT354" s="4">
        <v>676.91</v>
      </c>
      <c r="AKU354" s="4">
        <v>336.14</v>
      </c>
      <c r="AKV354" s="4">
        <v>0.01</v>
      </c>
      <c r="AKW354" s="4">
        <v>6825.06</v>
      </c>
      <c r="AKX354" s="4">
        <v>478.25</v>
      </c>
      <c r="AKY354" s="4">
        <v>2891.32</v>
      </c>
      <c r="AKZ354" s="4">
        <v>3301.04</v>
      </c>
      <c r="ALA354" s="4">
        <v>104.57</v>
      </c>
      <c r="ALB354" s="4">
        <v>1123.19</v>
      </c>
      <c r="ALC354" s="4">
        <v>1195.6099999999999</v>
      </c>
      <c r="ALD354" s="4">
        <v>6976.63</v>
      </c>
      <c r="ALE354" s="4">
        <v>14.65</v>
      </c>
      <c r="ALF354" s="4">
        <v>3294.88</v>
      </c>
      <c r="ALG354" s="4">
        <v>856.14</v>
      </c>
      <c r="ALH354" s="4">
        <v>264.98</v>
      </c>
      <c r="ALI354" s="4">
        <v>273.88</v>
      </c>
      <c r="ALJ354" s="4">
        <v>793.62</v>
      </c>
      <c r="ALK354" s="4">
        <v>374.61</v>
      </c>
      <c r="ALL354" s="4">
        <v>1203.31</v>
      </c>
      <c r="ALM354" s="4">
        <v>4941.1499999999996</v>
      </c>
      <c r="ALN354" s="4">
        <v>681.95</v>
      </c>
      <c r="ALO354" s="4">
        <v>5.38</v>
      </c>
      <c r="ALP354" s="4">
        <v>870.06</v>
      </c>
      <c r="ALQ354" s="4">
        <v>4652.0200000000004</v>
      </c>
      <c r="ALR354" s="4">
        <v>203.91</v>
      </c>
      <c r="ALS354" s="4">
        <v>3955.69</v>
      </c>
      <c r="ALT354" s="4">
        <v>773.08</v>
      </c>
      <c r="ALU354" s="4">
        <v>1172.25</v>
      </c>
      <c r="ALV354" s="4">
        <v>289.8</v>
      </c>
      <c r="ALW354" s="4">
        <v>279.95</v>
      </c>
      <c r="ALX354" s="4">
        <v>5354.64</v>
      </c>
      <c r="ALY354" s="4">
        <v>2046.27</v>
      </c>
      <c r="ALZ354" s="4">
        <v>405.32</v>
      </c>
      <c r="AMA354" s="4">
        <v>123.75</v>
      </c>
      <c r="AMB354" s="4">
        <v>2228.48</v>
      </c>
      <c r="AMC354" s="4">
        <v>23.82</v>
      </c>
      <c r="AMD354" s="4">
        <v>4211.8</v>
      </c>
      <c r="AME354" s="4">
        <v>35.19</v>
      </c>
      <c r="AMF354" s="4">
        <v>370.37</v>
      </c>
      <c r="AMG354" s="4">
        <v>16279.32</v>
      </c>
      <c r="AMH354" s="4">
        <v>4027.16</v>
      </c>
      <c r="AMI354" s="4">
        <v>4317.1099999999997</v>
      </c>
      <c r="AMJ354" s="4">
        <v>11531.24</v>
      </c>
      <c r="AMK354" s="4">
        <v>588.35</v>
      </c>
      <c r="AML354" s="4">
        <v>0.53</v>
      </c>
      <c r="AMM354" s="4">
        <v>848.92</v>
      </c>
      <c r="AMN354" s="4">
        <v>30000.95</v>
      </c>
      <c r="AMO354" s="4">
        <v>116.58</v>
      </c>
      <c r="AMP354" s="4">
        <v>2308.6999999999998</v>
      </c>
      <c r="AMQ354" s="4">
        <v>611.01</v>
      </c>
      <c r="AMR354" s="4">
        <v>5513.18</v>
      </c>
      <c r="AMS354" s="4">
        <v>360.93</v>
      </c>
      <c r="AMT354" s="4">
        <v>7575.07</v>
      </c>
      <c r="AMU354" s="4">
        <v>34040.639999999999</v>
      </c>
      <c r="AMV354" s="4">
        <v>4977.9799999999996</v>
      </c>
      <c r="AMW354" s="4">
        <v>494.13</v>
      </c>
      <c r="AMX354" s="4">
        <v>199.61</v>
      </c>
      <c r="AMY354" s="4">
        <v>16253.02</v>
      </c>
      <c r="AMZ354" s="4">
        <v>913.98</v>
      </c>
      <c r="ANA354" s="4">
        <v>125.4</v>
      </c>
      <c r="ANB354" s="4">
        <v>2839</v>
      </c>
      <c r="ANC354" s="4">
        <v>1534.51</v>
      </c>
      <c r="AND354" s="4">
        <v>2364.36</v>
      </c>
      <c r="ANE354" s="4">
        <v>391.36</v>
      </c>
      <c r="ANF354" s="4">
        <v>735.01</v>
      </c>
      <c r="ANG354" s="4">
        <v>670.44</v>
      </c>
      <c r="ANH354" s="4">
        <v>140.5</v>
      </c>
      <c r="ANI354" s="4">
        <v>680.02</v>
      </c>
      <c r="ANJ354" s="4">
        <v>2105.14</v>
      </c>
      <c r="ANK354" s="4">
        <v>5494.9</v>
      </c>
      <c r="ANL354" s="4">
        <v>17880.04</v>
      </c>
      <c r="ANM354" s="4">
        <v>106.76</v>
      </c>
      <c r="ANN354" s="4">
        <v>976.44</v>
      </c>
      <c r="ANO354" s="4">
        <v>350.7</v>
      </c>
      <c r="ANP354" s="4">
        <v>3310.16</v>
      </c>
      <c r="ANQ354" s="4">
        <v>225.77</v>
      </c>
      <c r="ANR354" s="4">
        <v>233.75</v>
      </c>
      <c r="ANS354" s="4">
        <v>1025.51</v>
      </c>
      <c r="ANT354" s="4">
        <v>16832.95</v>
      </c>
      <c r="ANU354" s="4">
        <v>1820.69</v>
      </c>
      <c r="ANV354" s="4">
        <v>1210.46</v>
      </c>
      <c r="ANW354" s="4">
        <v>712.02</v>
      </c>
      <c r="ANX354" s="4">
        <v>2219.0100000000002</v>
      </c>
      <c r="ANY354" s="4">
        <v>3365.4</v>
      </c>
      <c r="ANZ354" s="4">
        <v>601.11</v>
      </c>
      <c r="AOA354" s="4">
        <v>235.91</v>
      </c>
      <c r="AOB354" s="4">
        <v>278.02999999999997</v>
      </c>
      <c r="AOC354" s="4">
        <v>168.46</v>
      </c>
      <c r="AOD354" s="4">
        <v>2816.48</v>
      </c>
      <c r="AOE354" s="4">
        <v>808.26</v>
      </c>
      <c r="AOF354" s="4">
        <v>452657.1</v>
      </c>
      <c r="AOG354" s="4">
        <v>112.26</v>
      </c>
      <c r="AOH354" s="4">
        <v>14027.6</v>
      </c>
      <c r="AOI354" s="4">
        <v>126.16</v>
      </c>
      <c r="AOJ354" s="4">
        <v>7.04</v>
      </c>
      <c r="AOK354" s="4">
        <v>4748.76</v>
      </c>
      <c r="AOL354" s="4">
        <v>1645.32</v>
      </c>
      <c r="AOM354" s="4">
        <v>553.64</v>
      </c>
      <c r="AON354" s="4">
        <v>1034.28</v>
      </c>
      <c r="AOO354" s="4">
        <v>21.66</v>
      </c>
      <c r="AOP354" s="4">
        <v>1.34</v>
      </c>
      <c r="AOQ354" s="4">
        <v>1915.38</v>
      </c>
      <c r="AOR354" s="4">
        <v>1981.44</v>
      </c>
      <c r="AOS354" s="4">
        <v>20560.05</v>
      </c>
      <c r="AOT354" s="4">
        <v>188.97</v>
      </c>
      <c r="AOU354" s="4">
        <v>1535.18</v>
      </c>
      <c r="AOV354" s="4">
        <v>595.03</v>
      </c>
      <c r="AOW354" s="4">
        <v>273.64</v>
      </c>
      <c r="AOX354" s="4">
        <v>1015.52</v>
      </c>
      <c r="AOY354" s="4">
        <v>2239.04</v>
      </c>
      <c r="AOZ354" s="4">
        <v>998.9</v>
      </c>
      <c r="APA354" s="4">
        <v>104</v>
      </c>
      <c r="APB354" s="4">
        <v>134.76</v>
      </c>
      <c r="APC354" s="4">
        <v>517.99</v>
      </c>
      <c r="APD354" s="4">
        <v>589.28</v>
      </c>
      <c r="APE354" s="4">
        <v>1558.57</v>
      </c>
      <c r="APF354" s="4">
        <v>342.69</v>
      </c>
      <c r="APG354" s="4">
        <v>7930.18</v>
      </c>
      <c r="APH354" s="4">
        <v>226.34</v>
      </c>
      <c r="API354" s="4">
        <v>964.06</v>
      </c>
      <c r="APJ354" s="4">
        <v>192.13</v>
      </c>
      <c r="APK354" s="4">
        <v>2505.1</v>
      </c>
      <c r="APL354" s="4">
        <v>86.18</v>
      </c>
      <c r="APM354" s="4">
        <v>5622.89</v>
      </c>
      <c r="APN354" s="4">
        <v>565.04999999999995</v>
      </c>
      <c r="APO354" s="4">
        <v>6116.7</v>
      </c>
      <c r="APP354" s="4">
        <v>1929.78</v>
      </c>
      <c r="APQ354" s="4">
        <v>204.72</v>
      </c>
      <c r="APR354" s="4">
        <v>1634.19</v>
      </c>
      <c r="APS354" s="4">
        <v>604.27</v>
      </c>
      <c r="APT354" s="4">
        <v>2399.33</v>
      </c>
      <c r="APU354" s="4">
        <v>3601.42</v>
      </c>
      <c r="APV354" s="4">
        <v>1840.91</v>
      </c>
      <c r="APW354" s="4">
        <v>45.72</v>
      </c>
      <c r="APX354" s="4">
        <v>73.989999999999995</v>
      </c>
      <c r="APY354" s="4">
        <v>4391.63</v>
      </c>
      <c r="APZ354" s="4">
        <v>6139.91</v>
      </c>
      <c r="AQA354" s="4">
        <v>2834.49</v>
      </c>
      <c r="AQB354" s="4">
        <v>223.61</v>
      </c>
      <c r="AQC354" s="4">
        <v>342.7</v>
      </c>
      <c r="AQD354" s="4">
        <v>1498.56</v>
      </c>
      <c r="AQE354" s="4">
        <v>4343.1400000000003</v>
      </c>
      <c r="AQF354" s="4">
        <v>3129.95</v>
      </c>
      <c r="AQG354" s="4">
        <v>703.4</v>
      </c>
      <c r="AQH354" s="4">
        <v>1802.01</v>
      </c>
      <c r="AQI354" s="4">
        <v>1352.82</v>
      </c>
      <c r="AQJ354" s="4">
        <v>74.48</v>
      </c>
      <c r="AQK354" s="4">
        <v>8396.6</v>
      </c>
      <c r="AQL354" s="4">
        <v>70.91</v>
      </c>
      <c r="AQM354" s="4">
        <v>736.82</v>
      </c>
      <c r="AQN354" s="4">
        <v>609.33000000000004</v>
      </c>
      <c r="AQO354" s="4">
        <v>2564.98</v>
      </c>
      <c r="AQP354" s="4">
        <v>164.79</v>
      </c>
      <c r="AQQ354" s="4">
        <v>8002.08</v>
      </c>
      <c r="AQR354" s="4">
        <v>119.47</v>
      </c>
      <c r="AQS354" s="4">
        <v>118.03</v>
      </c>
      <c r="AQT354" s="4">
        <v>1454.78</v>
      </c>
      <c r="AQU354" s="4">
        <v>110.7</v>
      </c>
      <c r="AQV354" s="4">
        <v>8575.7900000000009</v>
      </c>
      <c r="AQW354" s="4">
        <v>4206.07</v>
      </c>
      <c r="AQX354" s="4">
        <v>107.43</v>
      </c>
      <c r="AQY354" s="4">
        <v>504.19</v>
      </c>
      <c r="AQZ354" s="4">
        <v>2891.2</v>
      </c>
      <c r="ARA354" s="4" t="s">
        <v>1231</v>
      </c>
      <c r="ARB354" s="4">
        <v>8434.2800000000007</v>
      </c>
      <c r="ARC354" s="4">
        <v>96.97</v>
      </c>
      <c r="ARD354" s="4" t="s">
        <v>1231</v>
      </c>
      <c r="ARE354" s="4">
        <v>279.94</v>
      </c>
      <c r="ARF354" s="4">
        <v>6755.11</v>
      </c>
      <c r="ARG354" s="4">
        <v>92.22</v>
      </c>
      <c r="ARH354" s="4">
        <v>334.69</v>
      </c>
      <c r="ARI354" s="4">
        <v>121.3</v>
      </c>
      <c r="ARJ354" s="4">
        <v>912.53</v>
      </c>
      <c r="ARK354" s="4">
        <v>1435.02</v>
      </c>
      <c r="ARL354" s="4">
        <v>380.8</v>
      </c>
      <c r="ARM354" s="4">
        <v>83.94</v>
      </c>
      <c r="ARN354" s="4">
        <v>13857.45</v>
      </c>
      <c r="ARO354" s="4" t="s">
        <v>1231</v>
      </c>
      <c r="ARP354" s="4">
        <v>147.63</v>
      </c>
      <c r="ARQ354" s="4">
        <v>4413.12</v>
      </c>
      <c r="ARR354" s="4">
        <v>513.83000000000004</v>
      </c>
      <c r="ARS354" s="4" t="s">
        <v>1231</v>
      </c>
      <c r="ART354" s="4">
        <v>1999.1</v>
      </c>
      <c r="ARU354" s="4">
        <v>1540.11</v>
      </c>
      <c r="ARV354" s="4">
        <v>106.06</v>
      </c>
      <c r="ARW354" s="4">
        <v>8526.27</v>
      </c>
      <c r="ARX354" s="4" t="s">
        <v>1231</v>
      </c>
      <c r="ARY354" s="4">
        <v>4505.49</v>
      </c>
      <c r="ARZ354" s="4">
        <v>401.55</v>
      </c>
      <c r="ASA354" s="4">
        <v>766.5</v>
      </c>
      <c r="ASB354" s="4">
        <v>53179.67</v>
      </c>
      <c r="ASC354" s="4">
        <v>2484.7199999999998</v>
      </c>
      <c r="ASD354" s="4">
        <v>485.56</v>
      </c>
      <c r="ASE354" s="4">
        <v>0.52</v>
      </c>
      <c r="ASF354" s="4">
        <v>5.66</v>
      </c>
      <c r="ASG354" s="4">
        <v>741.38</v>
      </c>
      <c r="ASH354" s="4">
        <v>54.63</v>
      </c>
      <c r="ASI354" s="4">
        <v>133.97999999999999</v>
      </c>
      <c r="ASJ354" s="4">
        <v>693.53</v>
      </c>
      <c r="ASK354" s="4">
        <v>1316.71</v>
      </c>
      <c r="ASL354" s="4">
        <v>10.220000000000001</v>
      </c>
      <c r="ASM354" s="4">
        <v>18282.03</v>
      </c>
      <c r="ASN354" s="4">
        <v>132.51</v>
      </c>
      <c r="ASO354" s="4">
        <v>1239.6099999999999</v>
      </c>
      <c r="ASP354" s="4">
        <v>460.06</v>
      </c>
      <c r="ASQ354" s="4">
        <v>1661.8</v>
      </c>
      <c r="ASR354" s="4" t="s">
        <v>1231</v>
      </c>
      <c r="ASS354" s="4">
        <v>339.23</v>
      </c>
      <c r="AST354" s="4">
        <v>2724.83</v>
      </c>
      <c r="ASU354" s="4">
        <v>2020.77</v>
      </c>
      <c r="ASV354" s="4">
        <v>107.31</v>
      </c>
      <c r="ASW354" s="4">
        <v>3510.71</v>
      </c>
      <c r="ASX354" s="4">
        <v>2287.35</v>
      </c>
      <c r="ASY354" s="4">
        <v>30.1</v>
      </c>
      <c r="ASZ354" s="4">
        <v>1116.78</v>
      </c>
      <c r="ATA354" s="4">
        <v>3675.24</v>
      </c>
      <c r="ATB354" s="4">
        <v>27.89</v>
      </c>
      <c r="ATC354" s="4">
        <v>578.84</v>
      </c>
      <c r="ATD354" s="4">
        <v>150.03</v>
      </c>
      <c r="ATE354" s="4">
        <v>4.03</v>
      </c>
      <c r="ATF354" s="4">
        <v>1021.11</v>
      </c>
      <c r="ATG354" s="4">
        <v>160.18</v>
      </c>
      <c r="ATH354" s="4">
        <v>109264.9</v>
      </c>
      <c r="ATI354" s="4">
        <v>203.75</v>
      </c>
      <c r="ATJ354" s="4">
        <v>315.54000000000002</v>
      </c>
      <c r="ATK354" s="4">
        <v>956.21</v>
      </c>
      <c r="ATL354" s="4">
        <v>70.290000000000006</v>
      </c>
      <c r="ATM354" s="4">
        <v>15.45</v>
      </c>
      <c r="ATN354" s="4">
        <v>31.03</v>
      </c>
      <c r="ATO354" s="4">
        <v>3.58</v>
      </c>
      <c r="ATP354" s="4">
        <v>804.89</v>
      </c>
      <c r="ATQ354" s="4">
        <v>56824.3</v>
      </c>
      <c r="ATR354" s="4">
        <v>711.03</v>
      </c>
      <c r="ATS354" s="4">
        <v>33.43</v>
      </c>
      <c r="ATT354" s="4">
        <v>7883.28</v>
      </c>
      <c r="ATU354" s="4">
        <v>1539.1</v>
      </c>
      <c r="ATV354" s="4">
        <v>4452.5</v>
      </c>
      <c r="ATW354" s="4">
        <v>2193.12</v>
      </c>
      <c r="ATX354" s="4">
        <v>8317.2199999999993</v>
      </c>
      <c r="ATY354" s="4">
        <v>186.21</v>
      </c>
      <c r="ATZ354" s="4">
        <v>2538.33</v>
      </c>
      <c r="AUA354" s="4">
        <v>0.13</v>
      </c>
      <c r="AUB354" s="4">
        <v>227.2</v>
      </c>
      <c r="AUC354" s="4">
        <v>0.72</v>
      </c>
      <c r="AUD354" s="4">
        <v>0.39</v>
      </c>
      <c r="AUE354" s="4">
        <v>78.75</v>
      </c>
      <c r="AUF354" s="4">
        <v>133.66999999999999</v>
      </c>
      <c r="AUG354" s="4">
        <v>39918.660000000003</v>
      </c>
      <c r="AUH354" s="4">
        <v>54577.83</v>
      </c>
      <c r="AUI354">
        <v>457.07</v>
      </c>
      <c r="AUJ354">
        <v>50.95</v>
      </c>
      <c r="AUK354">
        <v>5008.24</v>
      </c>
      <c r="AUL354">
        <v>200.12</v>
      </c>
      <c r="AUM354">
        <v>5804.7</v>
      </c>
      <c r="AUN354">
        <v>192.16</v>
      </c>
      <c r="AUO354">
        <v>4627.6099999999997</v>
      </c>
      <c r="AUP354">
        <v>176.38</v>
      </c>
      <c r="AUQ354">
        <v>287.52</v>
      </c>
      <c r="AUR354">
        <v>0.02</v>
      </c>
      <c r="AUS354">
        <v>82.65</v>
      </c>
      <c r="AUT354">
        <v>0.05</v>
      </c>
      <c r="AUU354">
        <v>176.94</v>
      </c>
      <c r="AUV354">
        <v>1037.25</v>
      </c>
      <c r="AUW354">
        <v>138.16999999999999</v>
      </c>
      <c r="AUX354">
        <v>3520.39</v>
      </c>
      <c r="AUY354">
        <v>2229.9699999999998</v>
      </c>
      <c r="AUZ354">
        <v>948.64</v>
      </c>
    </row>
    <row r="355" spans="1:1248" x14ac:dyDescent="0.3">
      <c r="A355" s="1">
        <v>43586</v>
      </c>
      <c r="B355" s="4">
        <v>97609.5</v>
      </c>
      <c r="C355" s="4">
        <v>7188.54</v>
      </c>
      <c r="D355" s="4">
        <v>2534.69</v>
      </c>
      <c r="E355" s="4">
        <v>25272.06</v>
      </c>
      <c r="F355" s="4">
        <v>2376.25</v>
      </c>
      <c r="G355" s="4">
        <v>12468.72</v>
      </c>
      <c r="H355" s="4">
        <v>2361.16</v>
      </c>
      <c r="I355" s="4">
        <v>1362.6</v>
      </c>
      <c r="J355" s="4">
        <v>92929.75</v>
      </c>
      <c r="K355" s="4">
        <v>672.8</v>
      </c>
      <c r="L355" s="4">
        <v>239.99</v>
      </c>
      <c r="M355" s="4">
        <v>256890.1</v>
      </c>
      <c r="N355" s="4">
        <v>382.5</v>
      </c>
      <c r="O355" s="4">
        <v>5037.6400000000003</v>
      </c>
      <c r="P355" s="4">
        <v>2386.73</v>
      </c>
      <c r="Q355" s="4">
        <v>24.71</v>
      </c>
      <c r="R355" s="4">
        <v>1277.6400000000001</v>
      </c>
      <c r="S355" s="4">
        <v>6228.55</v>
      </c>
      <c r="T355" s="4">
        <v>89353.25</v>
      </c>
      <c r="U355" s="4">
        <v>28287.89</v>
      </c>
      <c r="V355" s="4">
        <v>3341.33</v>
      </c>
      <c r="W355" s="4">
        <v>28863.27</v>
      </c>
      <c r="X355" s="4">
        <v>15640.39</v>
      </c>
      <c r="Y355" s="4">
        <v>22200.04</v>
      </c>
      <c r="Z355" s="4">
        <v>56151.39</v>
      </c>
      <c r="AA355" s="4">
        <v>531.12</v>
      </c>
      <c r="AB355" s="4">
        <v>1558.04</v>
      </c>
      <c r="AC355" s="4">
        <v>6047.23</v>
      </c>
      <c r="AD355" s="4">
        <v>287.20999999999998</v>
      </c>
      <c r="AE355" s="4">
        <v>370.29</v>
      </c>
      <c r="AF355" s="4">
        <v>4962.8900000000003</v>
      </c>
      <c r="AG355" s="4">
        <v>47</v>
      </c>
      <c r="AH355" s="4">
        <v>146.53</v>
      </c>
      <c r="AI355" s="4">
        <v>1257.47</v>
      </c>
      <c r="AJ355" s="4">
        <v>1415.69</v>
      </c>
      <c r="AK355" s="4">
        <v>1555.94</v>
      </c>
      <c r="AL355" s="4">
        <v>990.86</v>
      </c>
      <c r="AM355" s="4">
        <v>1209.08</v>
      </c>
      <c r="AN355" s="4">
        <v>17245.349999999999</v>
      </c>
      <c r="AO355" s="4">
        <v>178.61</v>
      </c>
      <c r="AP355" s="4">
        <v>1411.66</v>
      </c>
      <c r="AQ355" s="4">
        <v>4522.2700000000004</v>
      </c>
      <c r="AR355" s="4">
        <v>2116.4699999999998</v>
      </c>
      <c r="AS355" s="4">
        <v>288.82</v>
      </c>
      <c r="AT355" s="4">
        <v>1316.19</v>
      </c>
      <c r="AU355" s="4">
        <v>69564.13</v>
      </c>
      <c r="AV355" s="4">
        <v>1379.8</v>
      </c>
      <c r="AW355" s="4">
        <v>17015.52</v>
      </c>
      <c r="AX355" s="4">
        <v>422.18</v>
      </c>
      <c r="AY355" s="4">
        <v>9772.1299999999992</v>
      </c>
      <c r="AZ355" s="4">
        <v>2218.79</v>
      </c>
      <c r="BA355" s="4">
        <v>12143.63</v>
      </c>
      <c r="BB355" s="4">
        <v>8212.3700000000008</v>
      </c>
      <c r="BC355" s="4">
        <v>650.27</v>
      </c>
      <c r="BD355" s="4">
        <v>55.82</v>
      </c>
      <c r="BE355" s="4">
        <v>6316.38</v>
      </c>
      <c r="BF355" s="4">
        <v>7477.04</v>
      </c>
      <c r="BG355" s="4">
        <v>2408.6999999999998</v>
      </c>
      <c r="BH355" s="4">
        <v>265.93</v>
      </c>
      <c r="BI355" s="4">
        <v>308.10000000000002</v>
      </c>
      <c r="BJ355" s="4">
        <v>312.95999999999998</v>
      </c>
      <c r="BK355" s="4">
        <v>5106.57</v>
      </c>
      <c r="BL355" s="4">
        <v>190.18</v>
      </c>
      <c r="BM355" s="4">
        <v>137151.9</v>
      </c>
      <c r="BN355" s="4">
        <v>5880.11</v>
      </c>
      <c r="BO355" s="4">
        <v>428.22</v>
      </c>
      <c r="BP355" s="4">
        <v>1766.67</v>
      </c>
      <c r="BQ355" s="4">
        <v>115.65</v>
      </c>
      <c r="BR355" s="4">
        <v>0.02</v>
      </c>
      <c r="BS355" s="4">
        <v>1582.85</v>
      </c>
      <c r="BT355" s="4">
        <v>14610.93</v>
      </c>
      <c r="BU355" s="4">
        <v>212.8</v>
      </c>
      <c r="BV355" s="4">
        <v>134882.29999999999</v>
      </c>
      <c r="BW355" s="4">
        <v>234536.5</v>
      </c>
      <c r="BX355" s="4">
        <v>5184.1099999999997</v>
      </c>
      <c r="BY355" s="4">
        <v>6058.17</v>
      </c>
      <c r="BZ355" s="4">
        <v>6484.55</v>
      </c>
      <c r="CA355" s="4">
        <v>1147.27</v>
      </c>
      <c r="CB355" s="4">
        <v>704.84</v>
      </c>
      <c r="CC355" s="4">
        <v>7934.05</v>
      </c>
      <c r="CD355" s="4">
        <v>51092.639999999999</v>
      </c>
      <c r="CE355" s="4">
        <v>341.34</v>
      </c>
      <c r="CF355" s="4">
        <v>0.05</v>
      </c>
      <c r="CG355" s="4">
        <v>431.01</v>
      </c>
      <c r="CH355" s="4">
        <v>123729.8</v>
      </c>
      <c r="CI355" s="4">
        <v>3515.23</v>
      </c>
      <c r="CJ355" s="4">
        <v>1539.95</v>
      </c>
      <c r="CK355" s="4">
        <v>20568.37</v>
      </c>
      <c r="CL355" s="4">
        <v>964.18</v>
      </c>
      <c r="CM355" s="4">
        <v>9694.33</v>
      </c>
      <c r="CN355" s="4">
        <v>6297.91</v>
      </c>
      <c r="CO355" s="4">
        <v>522.29999999999995</v>
      </c>
      <c r="CP355" s="4">
        <v>2744.48</v>
      </c>
      <c r="CQ355" s="4">
        <v>144.33000000000001</v>
      </c>
      <c r="CR355" s="4">
        <v>3037.79</v>
      </c>
      <c r="CS355" s="4">
        <v>1051.47</v>
      </c>
      <c r="CT355" s="4">
        <v>25971.74</v>
      </c>
      <c r="CU355" s="4">
        <v>3535.62</v>
      </c>
      <c r="CV355" s="4">
        <v>40939.629999999997</v>
      </c>
      <c r="CW355" s="4">
        <v>1577.09</v>
      </c>
      <c r="CX355" s="4">
        <v>1668.57</v>
      </c>
      <c r="CY355" s="4">
        <v>28956.3</v>
      </c>
      <c r="CZ355" s="4">
        <v>18662.72</v>
      </c>
      <c r="DA355" s="4">
        <v>7217.11</v>
      </c>
      <c r="DB355" s="4">
        <v>55798.36</v>
      </c>
      <c r="DC355" s="4">
        <v>6126.96</v>
      </c>
      <c r="DD355" s="4">
        <v>62614.09</v>
      </c>
      <c r="DE355" s="4">
        <v>21824.36</v>
      </c>
      <c r="DF355" s="4">
        <v>90.75</v>
      </c>
      <c r="DG355" s="4">
        <v>934.09</v>
      </c>
      <c r="DH355" s="4">
        <v>300.70999999999998</v>
      </c>
      <c r="DI355" s="4">
        <v>12.25</v>
      </c>
      <c r="DJ355" s="4">
        <v>5860.77</v>
      </c>
      <c r="DK355" s="4">
        <v>10599.48</v>
      </c>
      <c r="DL355" s="4">
        <v>18701.91</v>
      </c>
      <c r="DM355" s="4">
        <v>1278.06</v>
      </c>
      <c r="DN355" s="4">
        <v>2713.29</v>
      </c>
      <c r="DO355" s="4">
        <v>19875.189999999999</v>
      </c>
      <c r="DP355" s="4">
        <v>3943.41</v>
      </c>
      <c r="DQ355" s="4">
        <v>1069.72</v>
      </c>
      <c r="DR355" s="4">
        <v>61938.57</v>
      </c>
      <c r="DS355" s="4">
        <v>1655.15</v>
      </c>
      <c r="DT355" s="4">
        <v>1456.96</v>
      </c>
      <c r="DU355" s="4">
        <v>61890.080000000002</v>
      </c>
      <c r="DV355" s="4">
        <v>495.09</v>
      </c>
      <c r="DW355" s="4">
        <v>105.25</v>
      </c>
      <c r="DX355" s="4">
        <v>11624.3</v>
      </c>
      <c r="DY355" s="4">
        <v>1394.04</v>
      </c>
      <c r="DZ355" s="4">
        <v>2396.5</v>
      </c>
      <c r="EA355" s="4">
        <v>759.14</v>
      </c>
      <c r="EB355" s="4">
        <v>5620</v>
      </c>
      <c r="EC355" s="4">
        <v>5583.97</v>
      </c>
      <c r="ED355" s="4">
        <v>7006.52</v>
      </c>
      <c r="EE355" s="4">
        <v>214.38</v>
      </c>
      <c r="EF355" s="4">
        <v>172.27</v>
      </c>
      <c r="EG355" s="4">
        <v>145944.5</v>
      </c>
      <c r="EH355" s="4">
        <v>4014.2</v>
      </c>
      <c r="EI355" s="4">
        <v>143.83000000000001</v>
      </c>
      <c r="EJ355" s="4">
        <v>4355.17</v>
      </c>
      <c r="EK355" s="4">
        <v>442539.1</v>
      </c>
      <c r="EL355" s="4">
        <v>26276.32</v>
      </c>
      <c r="EM355" s="4">
        <v>3028.27</v>
      </c>
      <c r="EN355" s="4">
        <v>7133.33</v>
      </c>
      <c r="EO355" s="4">
        <v>1741.35</v>
      </c>
      <c r="EP355" s="4">
        <v>3157.5</v>
      </c>
      <c r="EQ355" s="4">
        <v>849.51</v>
      </c>
      <c r="ER355" s="4">
        <v>3020.22</v>
      </c>
      <c r="ES355" s="4">
        <v>8072.6</v>
      </c>
      <c r="ET355" s="4">
        <v>11191.63</v>
      </c>
      <c r="EU355" s="4">
        <v>2534.91</v>
      </c>
      <c r="EV355" s="4">
        <v>2526.8000000000002</v>
      </c>
      <c r="EW355" s="4">
        <v>2305.56</v>
      </c>
      <c r="EX355" s="4">
        <v>6441.41</v>
      </c>
      <c r="EY355" s="4">
        <v>974.42</v>
      </c>
      <c r="EZ355" s="4">
        <v>4967.47</v>
      </c>
      <c r="FA355" s="4">
        <v>7961.13</v>
      </c>
      <c r="FB355" s="4">
        <v>85.27</v>
      </c>
      <c r="FC355" s="4">
        <v>18361.12</v>
      </c>
      <c r="FD355" s="4">
        <v>2463.98</v>
      </c>
      <c r="FE355" s="4">
        <v>11495.22</v>
      </c>
      <c r="FF355" s="4">
        <v>862.66</v>
      </c>
      <c r="FG355" s="4">
        <v>45412.7</v>
      </c>
      <c r="FH355" s="4">
        <v>2699.22</v>
      </c>
      <c r="FI355" s="4">
        <v>4032.04</v>
      </c>
      <c r="FJ355" s="4">
        <v>924.27</v>
      </c>
      <c r="FK355" s="4">
        <v>21824.26</v>
      </c>
      <c r="FL355" s="4">
        <v>0.91</v>
      </c>
      <c r="FM355" s="4">
        <v>2514.31</v>
      </c>
      <c r="FN355" s="4">
        <v>21512.560000000001</v>
      </c>
      <c r="FO355" s="4">
        <v>32801.980000000003</v>
      </c>
      <c r="FP355" s="4">
        <v>3581.73</v>
      </c>
      <c r="FQ355" s="4">
        <v>20464.59</v>
      </c>
      <c r="FR355" s="4">
        <v>2514.6</v>
      </c>
      <c r="FS355" s="4">
        <v>0.02</v>
      </c>
      <c r="FT355" s="4">
        <v>56238.02</v>
      </c>
      <c r="FU355" s="4">
        <v>599602.1</v>
      </c>
      <c r="FV355" s="4">
        <v>34.36</v>
      </c>
      <c r="FW355" s="4">
        <v>1543.65</v>
      </c>
      <c r="FX355" s="4">
        <v>540.03</v>
      </c>
      <c r="FY355" s="4">
        <v>1503.8</v>
      </c>
      <c r="FZ355" s="4">
        <v>799.96</v>
      </c>
      <c r="GA355" s="4">
        <v>36198.07</v>
      </c>
      <c r="GB355" s="4">
        <v>450.35</v>
      </c>
      <c r="GC355" s="4">
        <v>19118.47</v>
      </c>
      <c r="GD355" s="4">
        <v>2112.8000000000002</v>
      </c>
      <c r="GE355" s="4">
        <v>4795.07</v>
      </c>
      <c r="GF355" s="4">
        <v>8117.57</v>
      </c>
      <c r="GG355" s="4">
        <v>249.88</v>
      </c>
      <c r="GH355" s="4">
        <v>741.54</v>
      </c>
      <c r="GI355" s="4">
        <v>11919.64</v>
      </c>
      <c r="GJ355" s="4">
        <v>2582.3000000000002</v>
      </c>
      <c r="GK355" s="4">
        <v>689.88</v>
      </c>
      <c r="GL355" s="4">
        <v>8850.51</v>
      </c>
      <c r="GM355" s="4">
        <v>3696.36</v>
      </c>
      <c r="GN355" s="4">
        <v>957.64</v>
      </c>
      <c r="GO355" s="4">
        <v>8017.67</v>
      </c>
      <c r="GP355" s="4">
        <v>3685.39</v>
      </c>
      <c r="GQ355" s="4">
        <v>5095.46</v>
      </c>
      <c r="GR355" s="4">
        <v>656.51</v>
      </c>
      <c r="GS355" s="4">
        <v>562.86</v>
      </c>
      <c r="GT355" s="4">
        <v>18867.62</v>
      </c>
      <c r="GU355" s="4">
        <v>11252.57</v>
      </c>
      <c r="GV355" s="4">
        <v>3192.12</v>
      </c>
      <c r="GW355" s="4">
        <v>12759.53</v>
      </c>
      <c r="GX355" s="4">
        <v>26396.17</v>
      </c>
      <c r="GY355" s="4">
        <v>128055.9</v>
      </c>
      <c r="GZ355" s="4">
        <v>19830.259999999998</v>
      </c>
      <c r="HA355" s="4">
        <v>841.64</v>
      </c>
      <c r="HB355" s="4">
        <v>21991.31</v>
      </c>
      <c r="HC355" s="4">
        <v>1638.82</v>
      </c>
      <c r="HD355" s="4">
        <v>43336.36</v>
      </c>
      <c r="HE355" s="4">
        <v>7746.88</v>
      </c>
      <c r="HF355" s="4">
        <v>629.39</v>
      </c>
      <c r="HG355" s="4">
        <v>3263.68</v>
      </c>
      <c r="HH355" s="4">
        <v>30767.63</v>
      </c>
      <c r="HI355" s="4">
        <v>264.29000000000002</v>
      </c>
      <c r="HJ355" s="4">
        <v>1641.72</v>
      </c>
      <c r="HK355" s="4">
        <v>663.57</v>
      </c>
      <c r="HL355" s="4">
        <v>90990.31</v>
      </c>
      <c r="HM355" s="4">
        <v>1630.03</v>
      </c>
      <c r="HN355" s="4">
        <v>12600.54</v>
      </c>
      <c r="HO355" s="4">
        <v>6871.95</v>
      </c>
      <c r="HP355" s="4">
        <v>7905.68</v>
      </c>
      <c r="HQ355" s="4">
        <v>177.21</v>
      </c>
      <c r="HR355" s="4">
        <v>12249.35</v>
      </c>
      <c r="HS355" s="4">
        <v>1739.47</v>
      </c>
      <c r="HT355" s="4">
        <v>1212.42</v>
      </c>
      <c r="HU355" s="4">
        <v>10832.41</v>
      </c>
      <c r="HV355" s="4">
        <v>209.02</v>
      </c>
      <c r="HW355" s="4">
        <v>29.63</v>
      </c>
      <c r="HX355" s="4">
        <v>3029.58</v>
      </c>
      <c r="HY355" s="4">
        <v>14390.71</v>
      </c>
      <c r="HZ355" s="4">
        <v>1067.3</v>
      </c>
      <c r="IA355" s="4">
        <v>1012.16</v>
      </c>
      <c r="IB355" s="4">
        <v>14870.69</v>
      </c>
      <c r="IC355" s="4">
        <v>3256.76</v>
      </c>
      <c r="ID355" s="4">
        <v>9535.51</v>
      </c>
      <c r="IE355" s="4">
        <v>0.24</v>
      </c>
      <c r="IF355" s="4">
        <v>23038.93</v>
      </c>
      <c r="IG355" s="4">
        <v>461.94</v>
      </c>
      <c r="IH355" s="4">
        <v>2624</v>
      </c>
      <c r="II355" s="4">
        <v>374.84</v>
      </c>
      <c r="IJ355" s="4">
        <v>681.03</v>
      </c>
      <c r="IK355" s="4">
        <v>54704.19</v>
      </c>
      <c r="IL355" s="4">
        <v>102.98</v>
      </c>
      <c r="IM355" s="4">
        <v>27096.27</v>
      </c>
      <c r="IN355" s="4">
        <v>2210.0500000000002</v>
      </c>
      <c r="IO355" s="4">
        <v>4330.47</v>
      </c>
      <c r="IP355" s="4">
        <v>39.97</v>
      </c>
      <c r="IQ355" s="4">
        <v>826.45</v>
      </c>
      <c r="IR355" s="4">
        <v>323.83999999999997</v>
      </c>
      <c r="IS355" s="4">
        <v>1467.56</v>
      </c>
      <c r="IT355" s="4">
        <v>2146.39</v>
      </c>
      <c r="IU355" s="4">
        <v>741.78</v>
      </c>
      <c r="IV355" s="4">
        <v>2801.86</v>
      </c>
      <c r="IW355" s="4">
        <v>4524.43</v>
      </c>
      <c r="IX355" s="4">
        <v>955.26</v>
      </c>
      <c r="IY355" s="4">
        <v>30914.28</v>
      </c>
      <c r="IZ355" s="4">
        <v>1360.95</v>
      </c>
      <c r="JA355" s="4">
        <v>8256.35</v>
      </c>
      <c r="JB355" s="4">
        <v>80.67</v>
      </c>
      <c r="JC355" s="4">
        <v>379.23</v>
      </c>
      <c r="JD355" s="4">
        <v>3543.59</v>
      </c>
      <c r="JE355" s="4">
        <v>4469.13</v>
      </c>
      <c r="JF355" s="4">
        <v>137.1</v>
      </c>
      <c r="JG355" s="4">
        <v>697.76</v>
      </c>
      <c r="JH355" s="4">
        <v>26869.85</v>
      </c>
      <c r="JI355" s="4">
        <v>3275.61</v>
      </c>
      <c r="JJ355" s="4">
        <v>2090.23</v>
      </c>
      <c r="JK355" s="4">
        <v>452.72</v>
      </c>
      <c r="JL355" s="4">
        <v>1130.8599999999999</v>
      </c>
      <c r="JM355" s="4">
        <v>35342.53</v>
      </c>
      <c r="JN355" s="4">
        <v>39487.42</v>
      </c>
      <c r="JO355" s="4">
        <v>24304.71</v>
      </c>
      <c r="JP355" s="4">
        <v>7.69</v>
      </c>
      <c r="JQ355" s="4">
        <v>297.02999999999997</v>
      </c>
      <c r="JR355" s="4">
        <v>18257.68</v>
      </c>
      <c r="JS355" s="4">
        <v>16253.73</v>
      </c>
      <c r="JT355" s="4">
        <v>1223.54</v>
      </c>
      <c r="JU355" s="4">
        <v>1120.1300000000001</v>
      </c>
      <c r="JV355" s="4">
        <v>460.02</v>
      </c>
      <c r="JW355" s="4">
        <v>695.88</v>
      </c>
      <c r="JX355" s="4">
        <v>8.23</v>
      </c>
      <c r="JY355" s="4">
        <v>9704</v>
      </c>
      <c r="JZ355" s="4">
        <v>2367.2800000000002</v>
      </c>
      <c r="KA355" s="4">
        <v>1145.3900000000001</v>
      </c>
      <c r="KB355" s="4">
        <v>9380.61</v>
      </c>
      <c r="KC355" s="4">
        <v>17044.95</v>
      </c>
      <c r="KD355" s="4">
        <v>303.36</v>
      </c>
      <c r="KE355" s="4">
        <v>45436.98</v>
      </c>
      <c r="KF355" s="4">
        <v>1564.91</v>
      </c>
      <c r="KG355" s="4">
        <v>41701.01</v>
      </c>
      <c r="KH355" s="4">
        <v>715.21</v>
      </c>
      <c r="KI355" s="4">
        <v>2079.69</v>
      </c>
      <c r="KJ355" s="4">
        <v>17538.62</v>
      </c>
      <c r="KK355" s="4">
        <v>1911.47</v>
      </c>
      <c r="KL355" s="4">
        <v>2644.42</v>
      </c>
      <c r="KM355" s="4">
        <v>3128.95</v>
      </c>
      <c r="KN355" s="4">
        <v>156.29</v>
      </c>
      <c r="KO355" s="4">
        <v>416.07</v>
      </c>
      <c r="KP355" s="4">
        <v>5549.61</v>
      </c>
      <c r="KQ355" s="4">
        <v>1527</v>
      </c>
      <c r="KR355" s="4">
        <v>4821.38</v>
      </c>
      <c r="KS355" s="4">
        <v>1577.69</v>
      </c>
      <c r="KT355" s="4">
        <v>32559.75</v>
      </c>
      <c r="KU355" s="4">
        <v>1599.33</v>
      </c>
      <c r="KV355" s="4">
        <v>2884.97</v>
      </c>
      <c r="KW355" s="4">
        <v>2793.3</v>
      </c>
      <c r="KX355" s="4">
        <v>762.88</v>
      </c>
      <c r="KY355" s="4">
        <v>3721.35</v>
      </c>
      <c r="KZ355" s="4">
        <v>2286.9699999999998</v>
      </c>
      <c r="LA355" s="4">
        <v>6771.32</v>
      </c>
      <c r="LB355" s="4">
        <v>607.01</v>
      </c>
      <c r="LC355" s="4">
        <v>988.92</v>
      </c>
      <c r="LD355" s="4">
        <v>17950.63</v>
      </c>
      <c r="LE355" s="4">
        <v>12641.03</v>
      </c>
      <c r="LF355" s="4">
        <v>17109.11</v>
      </c>
      <c r="LG355" s="4">
        <v>1906.62</v>
      </c>
      <c r="LH355" s="4">
        <v>18397.09</v>
      </c>
      <c r="LI355" s="4">
        <v>369.28</v>
      </c>
      <c r="LJ355" s="4">
        <v>4092.96</v>
      </c>
      <c r="LK355" s="4">
        <v>3770.93</v>
      </c>
      <c r="LL355" s="4">
        <v>179.19</v>
      </c>
      <c r="LM355" s="4">
        <v>436.97</v>
      </c>
      <c r="LN355" s="4">
        <v>7308.64</v>
      </c>
      <c r="LO355" s="4">
        <v>12521.15</v>
      </c>
      <c r="LP355" s="4">
        <v>5563</v>
      </c>
      <c r="LQ355" s="4">
        <v>9656.0400000000009</v>
      </c>
      <c r="LR355" s="4">
        <v>17851.53</v>
      </c>
      <c r="LS355" s="4">
        <v>4706.87</v>
      </c>
      <c r="LT355" s="4">
        <v>4628.5600000000004</v>
      </c>
      <c r="LU355" s="4">
        <v>15018.96</v>
      </c>
      <c r="LV355" s="4">
        <v>5265.61</v>
      </c>
      <c r="LW355" s="4">
        <v>1404.68</v>
      </c>
      <c r="LX355" s="4">
        <v>4392.8900000000003</v>
      </c>
      <c r="LY355" s="4">
        <v>160.86000000000001</v>
      </c>
      <c r="LZ355" s="4">
        <v>5.3</v>
      </c>
      <c r="MA355" s="4">
        <v>41188.17</v>
      </c>
      <c r="MB355" s="4">
        <v>90621.81</v>
      </c>
      <c r="MC355" s="4">
        <v>3457.77</v>
      </c>
      <c r="MD355" s="4">
        <v>1743.98</v>
      </c>
      <c r="ME355" s="4">
        <v>2193.89</v>
      </c>
      <c r="MF355" s="4">
        <v>1325.06</v>
      </c>
      <c r="MG355" s="4">
        <v>6868.12</v>
      </c>
      <c r="MH355" s="4">
        <v>123.68</v>
      </c>
      <c r="MI355" s="4">
        <v>2503.2399999999998</v>
      </c>
      <c r="MJ355" s="4">
        <v>2511.02</v>
      </c>
      <c r="MK355" s="4">
        <v>55101.52</v>
      </c>
      <c r="ML355" s="4">
        <v>553.54999999999995</v>
      </c>
      <c r="MM355" s="4">
        <v>11663.39</v>
      </c>
      <c r="MN355" s="4">
        <v>21930.39</v>
      </c>
      <c r="MO355" s="4">
        <v>288.7</v>
      </c>
      <c r="MP355" s="4">
        <v>768.78</v>
      </c>
      <c r="MQ355" s="4">
        <v>279.13</v>
      </c>
      <c r="MR355" s="4">
        <v>33094.74</v>
      </c>
      <c r="MS355" s="4">
        <v>1325.32</v>
      </c>
      <c r="MT355" s="4">
        <v>5191.95</v>
      </c>
      <c r="MU355" s="4">
        <v>4406.8900000000003</v>
      </c>
      <c r="MV355" s="4">
        <v>25259.15</v>
      </c>
      <c r="MW355" s="4">
        <v>98.98</v>
      </c>
      <c r="MX355" s="4">
        <v>1364.42</v>
      </c>
      <c r="MY355" s="4">
        <v>26311.95</v>
      </c>
      <c r="MZ355" s="4">
        <v>10.31</v>
      </c>
      <c r="NA355" s="4">
        <v>0.25</v>
      </c>
      <c r="NB355" s="4">
        <v>76897</v>
      </c>
      <c r="NC355" s="4">
        <v>4411.12</v>
      </c>
      <c r="ND355" s="4">
        <v>120.81</v>
      </c>
      <c r="NE355" s="4">
        <v>78252.94</v>
      </c>
      <c r="NF355" s="4">
        <v>65.099999999999994</v>
      </c>
      <c r="NG355" s="4">
        <v>0.01</v>
      </c>
      <c r="NH355" s="4">
        <v>38463.86</v>
      </c>
      <c r="NI355" s="4">
        <v>23063.33</v>
      </c>
      <c r="NJ355" s="4">
        <v>59287.19</v>
      </c>
      <c r="NK355" s="4">
        <v>47448.6</v>
      </c>
      <c r="NL355" s="4">
        <v>14123.05</v>
      </c>
      <c r="NM355" s="4">
        <v>0.17</v>
      </c>
      <c r="NN355" s="4">
        <v>31003.61</v>
      </c>
      <c r="NO355" s="4">
        <v>142.63</v>
      </c>
      <c r="NP355" s="4">
        <v>6206.38</v>
      </c>
      <c r="NQ355" s="4">
        <v>6000244</v>
      </c>
      <c r="NR355" s="4">
        <v>509.27</v>
      </c>
      <c r="NS355" s="4">
        <v>8807.4599999999991</v>
      </c>
      <c r="NT355" s="4">
        <v>9861.18</v>
      </c>
      <c r="NU355" s="4">
        <v>166.1</v>
      </c>
      <c r="NV355" s="4">
        <v>4103.68</v>
      </c>
      <c r="NW355" s="4">
        <v>276.64999999999998</v>
      </c>
      <c r="NX355" s="4">
        <v>699.14</v>
      </c>
      <c r="NY355" s="4">
        <v>362.8</v>
      </c>
      <c r="NZ355" s="4">
        <v>12690.89</v>
      </c>
      <c r="OA355" s="4">
        <v>10505.84</v>
      </c>
      <c r="OB355" s="4">
        <v>50738.62</v>
      </c>
      <c r="OC355" s="4">
        <v>336.7</v>
      </c>
      <c r="OD355" s="4">
        <v>7486.13</v>
      </c>
      <c r="OE355" s="4">
        <v>104220.6</v>
      </c>
      <c r="OF355" s="4">
        <v>360.57</v>
      </c>
      <c r="OG355" s="4">
        <v>574.04999999999995</v>
      </c>
      <c r="OH355" s="4">
        <v>15206.06</v>
      </c>
      <c r="OI355" s="4">
        <v>7716.35</v>
      </c>
      <c r="OJ355" s="4">
        <v>11377.55</v>
      </c>
      <c r="OK355" s="4">
        <v>397.14</v>
      </c>
      <c r="OL355" s="4">
        <v>360.75</v>
      </c>
      <c r="OM355" s="4">
        <v>2001.43</v>
      </c>
      <c r="ON355" s="4">
        <v>5145.6499999999996</v>
      </c>
      <c r="OO355" s="4">
        <v>573.74</v>
      </c>
      <c r="OP355" s="4">
        <v>322.08</v>
      </c>
      <c r="OQ355" s="4">
        <v>1045.01</v>
      </c>
      <c r="OR355" s="4">
        <v>905.17</v>
      </c>
      <c r="OS355" s="4">
        <v>838.11</v>
      </c>
      <c r="OT355" s="4">
        <v>11909</v>
      </c>
      <c r="OU355" s="4">
        <v>38412.769999999997</v>
      </c>
      <c r="OV355" s="4">
        <v>14854.79</v>
      </c>
      <c r="OW355" s="4">
        <v>12875.45</v>
      </c>
      <c r="OX355" s="4">
        <v>2999.48</v>
      </c>
      <c r="OY355" s="4">
        <v>0.21</v>
      </c>
      <c r="OZ355" s="4">
        <v>1327.96</v>
      </c>
      <c r="PA355" s="4">
        <v>1022.98</v>
      </c>
      <c r="PB355" s="4">
        <v>9965.66</v>
      </c>
      <c r="PC355" s="4">
        <v>358.01</v>
      </c>
      <c r="PD355" s="4">
        <v>0.25</v>
      </c>
      <c r="PE355" s="4">
        <v>387.6</v>
      </c>
      <c r="PF355" s="4">
        <v>105097.60000000001</v>
      </c>
      <c r="PG355" s="4">
        <v>3.99</v>
      </c>
      <c r="PH355" s="4">
        <v>27480.09</v>
      </c>
      <c r="PI355" s="4">
        <v>2400.08</v>
      </c>
      <c r="PJ355" s="4">
        <v>1400.47</v>
      </c>
      <c r="PK355" s="4">
        <v>0.21</v>
      </c>
      <c r="PL355" s="4">
        <v>52397.75</v>
      </c>
      <c r="PM355" s="4">
        <v>20186.02</v>
      </c>
      <c r="PN355" s="4">
        <v>1964.65</v>
      </c>
      <c r="PO355" s="4">
        <v>12.18</v>
      </c>
      <c r="PP355" s="4">
        <v>1094.5999999999999</v>
      </c>
      <c r="PQ355" s="4">
        <v>184.08</v>
      </c>
      <c r="PR355" s="4">
        <v>29.84</v>
      </c>
      <c r="PS355" s="4">
        <v>2044.89</v>
      </c>
      <c r="PT355" s="4">
        <v>486.88</v>
      </c>
      <c r="PU355" s="4">
        <v>11394.21</v>
      </c>
      <c r="PV355" s="4">
        <v>858002.9</v>
      </c>
      <c r="PW355" s="4">
        <v>950.38</v>
      </c>
      <c r="PX355" s="4">
        <v>2512.71</v>
      </c>
      <c r="PY355" s="4">
        <v>84475</v>
      </c>
      <c r="PZ355" s="4">
        <v>1337.75</v>
      </c>
      <c r="QA355" s="4">
        <v>15286.46</v>
      </c>
      <c r="QB355" s="4">
        <v>438.55</v>
      </c>
      <c r="QC355" s="4">
        <v>10.42</v>
      </c>
      <c r="QD355" s="4">
        <v>170680.9</v>
      </c>
      <c r="QE355" s="4">
        <v>8216.49</v>
      </c>
      <c r="QF355" s="4">
        <v>43238.23</v>
      </c>
      <c r="QG355" s="4">
        <v>8726.27</v>
      </c>
      <c r="QH355" s="4">
        <v>12208.57</v>
      </c>
      <c r="QI355" s="4">
        <v>4367.6899999999996</v>
      </c>
      <c r="QJ355" s="4">
        <v>11526.88</v>
      </c>
      <c r="QK355" s="4">
        <v>23768.55</v>
      </c>
      <c r="QL355" s="4">
        <v>1.98</v>
      </c>
      <c r="QM355" s="4">
        <v>7884.7</v>
      </c>
      <c r="QN355" s="4">
        <v>6831.9</v>
      </c>
      <c r="QO355" s="4">
        <v>3555.34</v>
      </c>
      <c r="QP355" s="4">
        <v>36416.910000000003</v>
      </c>
      <c r="QQ355" s="4">
        <v>62.04</v>
      </c>
      <c r="QR355" s="4">
        <v>107.37</v>
      </c>
      <c r="QS355" s="4">
        <v>10003.58</v>
      </c>
      <c r="QT355" s="4">
        <v>411.33</v>
      </c>
      <c r="QU355" s="4">
        <v>25827.31</v>
      </c>
      <c r="QV355" s="4">
        <v>631.27</v>
      </c>
      <c r="QW355" s="4">
        <v>690.48</v>
      </c>
      <c r="QX355" s="4">
        <v>189706.1</v>
      </c>
      <c r="QY355" s="4">
        <v>0</v>
      </c>
      <c r="QZ355" s="4">
        <v>3172.83</v>
      </c>
      <c r="RA355" s="4">
        <v>128</v>
      </c>
      <c r="RB355" s="4">
        <v>45454.77</v>
      </c>
      <c r="RC355" s="4">
        <v>4586.8599999999997</v>
      </c>
      <c r="RD355" s="4">
        <v>2182.4</v>
      </c>
      <c r="RE355" s="4">
        <v>749.31</v>
      </c>
      <c r="RF355" s="4">
        <v>19415.099999999999</v>
      </c>
      <c r="RG355" s="4">
        <v>2132</v>
      </c>
      <c r="RH355" s="4">
        <v>47049.38</v>
      </c>
      <c r="RI355" s="4">
        <v>4907.7299999999996</v>
      </c>
      <c r="RJ355" s="4">
        <v>2474.0300000000002</v>
      </c>
      <c r="RK355" s="4">
        <v>67027.5</v>
      </c>
      <c r="RL355" s="4">
        <v>8787.68</v>
      </c>
      <c r="RM355" s="4">
        <v>651.82000000000005</v>
      </c>
      <c r="RN355" s="4">
        <v>81.77</v>
      </c>
      <c r="RO355" s="4">
        <v>8976.83</v>
      </c>
      <c r="RP355" s="4">
        <v>4208.53</v>
      </c>
      <c r="RQ355" s="4">
        <v>492.75</v>
      </c>
      <c r="RR355" s="4">
        <v>14684.06</v>
      </c>
      <c r="RS355" s="4">
        <v>4200.75</v>
      </c>
      <c r="RT355" s="4">
        <v>333.49</v>
      </c>
      <c r="RU355" s="4">
        <v>1169.22</v>
      </c>
      <c r="RV355" s="4">
        <v>0.03</v>
      </c>
      <c r="RW355" s="4">
        <v>18925.88</v>
      </c>
      <c r="RX355" s="4">
        <v>843.73</v>
      </c>
      <c r="RY355" s="4">
        <v>0.46</v>
      </c>
      <c r="RZ355" s="4">
        <v>6969.41</v>
      </c>
      <c r="SA355" s="4">
        <v>781.52</v>
      </c>
      <c r="SB355" s="4">
        <v>219.35</v>
      </c>
      <c r="SC355" s="4">
        <v>2926.94</v>
      </c>
      <c r="SD355" s="4">
        <v>14469.03</v>
      </c>
      <c r="SE355" s="4">
        <v>700.73</v>
      </c>
      <c r="SF355" s="4">
        <v>1128.08</v>
      </c>
      <c r="SG355" s="4">
        <v>365.34</v>
      </c>
      <c r="SH355" s="4">
        <v>6114.86</v>
      </c>
      <c r="SI355" s="4">
        <v>6389.41</v>
      </c>
      <c r="SJ355" s="4">
        <v>258.2</v>
      </c>
      <c r="SK355" s="4">
        <v>1646.18</v>
      </c>
      <c r="SL355" s="4">
        <v>504.89</v>
      </c>
      <c r="SM355" s="4">
        <v>3698.64</v>
      </c>
      <c r="SN355" s="4">
        <v>3532.77</v>
      </c>
      <c r="SO355" s="4">
        <v>28747.51</v>
      </c>
      <c r="SP355" s="4">
        <v>246.04</v>
      </c>
      <c r="SQ355" s="4"/>
      <c r="SR355" s="4">
        <v>21563.68</v>
      </c>
      <c r="SS355" s="4">
        <v>395.79</v>
      </c>
      <c r="ST355" s="4">
        <v>9912.1299999999992</v>
      </c>
      <c r="SU355" s="4">
        <v>5162.16</v>
      </c>
      <c r="SV355" s="4">
        <v>2907.11</v>
      </c>
      <c r="SW355" s="4">
        <v>367.45</v>
      </c>
      <c r="SX355" s="4">
        <v>1371.86</v>
      </c>
      <c r="SY355" s="4">
        <v>41870.980000000003</v>
      </c>
      <c r="SZ355" s="4">
        <v>178.12</v>
      </c>
      <c r="TA355" s="4">
        <v>788.57</v>
      </c>
      <c r="TB355" s="4">
        <v>132569</v>
      </c>
      <c r="TC355" s="4">
        <v>4113.99</v>
      </c>
      <c r="TD355" s="4">
        <v>15737.2</v>
      </c>
      <c r="TE355" s="4">
        <v>3466.19</v>
      </c>
      <c r="TF355" s="4">
        <v>0.27</v>
      </c>
      <c r="TG355" s="4">
        <v>1640.99</v>
      </c>
      <c r="TH355" s="4">
        <v>0.9</v>
      </c>
      <c r="TI355" s="4">
        <v>21605.72</v>
      </c>
      <c r="TJ355" s="4">
        <v>314.64999999999998</v>
      </c>
      <c r="TK355" s="4">
        <v>2003.27</v>
      </c>
      <c r="TL355" s="4">
        <v>9831.32</v>
      </c>
      <c r="TM355" s="4">
        <v>2867.77</v>
      </c>
      <c r="TN355" s="4">
        <v>535.22</v>
      </c>
      <c r="TO355" s="4">
        <v>6835.33</v>
      </c>
      <c r="TP355" s="4">
        <v>814.35</v>
      </c>
      <c r="TQ355" s="4">
        <v>328.05</v>
      </c>
      <c r="TR355" s="4">
        <v>245.27</v>
      </c>
      <c r="TS355" s="4">
        <v>126.04</v>
      </c>
      <c r="TT355" s="4">
        <v>5249.75</v>
      </c>
      <c r="TU355" s="4">
        <v>1587.6</v>
      </c>
      <c r="TV355" s="4">
        <v>2280.6999999999998</v>
      </c>
      <c r="TW355" s="4">
        <v>23378.98</v>
      </c>
      <c r="TX355" s="4">
        <v>4656.54</v>
      </c>
      <c r="TY355" s="4">
        <v>19768.88</v>
      </c>
      <c r="TZ355" s="4">
        <v>863.64</v>
      </c>
      <c r="UA355" s="4">
        <v>9983.35</v>
      </c>
      <c r="UB355" s="4">
        <v>8081.9</v>
      </c>
      <c r="UC355" s="4">
        <v>36834.54</v>
      </c>
      <c r="UD355" s="4">
        <v>48688.7</v>
      </c>
      <c r="UE355" s="4">
        <v>1310.74</v>
      </c>
      <c r="UF355" s="4">
        <v>39.479999999999997</v>
      </c>
      <c r="UG355" s="4">
        <v>4651.0200000000004</v>
      </c>
      <c r="UH355" s="4">
        <v>975.75</v>
      </c>
      <c r="UI355" s="4">
        <v>20.9</v>
      </c>
      <c r="UJ355" s="4">
        <v>314.70999999999998</v>
      </c>
      <c r="UK355" s="4">
        <v>20618.57</v>
      </c>
      <c r="UL355" s="4">
        <v>2429.1799999999998</v>
      </c>
      <c r="UM355" s="4">
        <v>1879.83</v>
      </c>
      <c r="UN355" s="4">
        <v>21244.65</v>
      </c>
      <c r="UO355" s="4">
        <v>395.83</v>
      </c>
      <c r="UP355" s="4">
        <v>1674.28</v>
      </c>
      <c r="UQ355" s="4">
        <v>140.33000000000001</v>
      </c>
      <c r="UR355" s="4">
        <v>222.11</v>
      </c>
      <c r="US355" s="4">
        <v>0.22</v>
      </c>
      <c r="UT355" s="4">
        <v>1067.4100000000001</v>
      </c>
      <c r="UU355" s="4">
        <v>1809.08</v>
      </c>
      <c r="UV355" s="4">
        <v>5962.31</v>
      </c>
      <c r="UW355" s="4">
        <v>2121.91</v>
      </c>
      <c r="UX355" s="4">
        <v>1683.63</v>
      </c>
      <c r="UY355" s="4">
        <v>21501.279999999999</v>
      </c>
      <c r="UZ355" s="4">
        <v>2336.54</v>
      </c>
      <c r="VA355" s="4">
        <v>3422.91</v>
      </c>
      <c r="VB355" s="4">
        <v>3346.54</v>
      </c>
      <c r="VC355" s="4">
        <v>16392.39</v>
      </c>
      <c r="VD355" s="4">
        <v>9335.3700000000008</v>
      </c>
      <c r="VE355" s="4">
        <v>1280.9000000000001</v>
      </c>
      <c r="VF355" s="4">
        <v>52.98</v>
      </c>
      <c r="VG355" s="4">
        <v>503.17</v>
      </c>
      <c r="VH355" s="4">
        <v>0.09</v>
      </c>
      <c r="VI355" s="4">
        <v>19.87</v>
      </c>
      <c r="VJ355" s="4">
        <v>5741.91</v>
      </c>
      <c r="VK355" s="4">
        <v>24251.79</v>
      </c>
      <c r="VL355" s="4">
        <v>25724.76</v>
      </c>
      <c r="VM355" s="4">
        <v>579.54999999999995</v>
      </c>
      <c r="VN355" s="4">
        <v>3125.35</v>
      </c>
      <c r="VO355" s="4">
        <v>4142.7700000000004</v>
      </c>
      <c r="VP355" s="4">
        <v>661.03</v>
      </c>
      <c r="VQ355" s="4">
        <v>25627.09</v>
      </c>
      <c r="VR355" s="4">
        <v>977.51</v>
      </c>
      <c r="VS355" s="4">
        <v>837.27</v>
      </c>
      <c r="VT355" s="4">
        <v>0.28999999999999998</v>
      </c>
      <c r="VU355" s="4">
        <v>201858.8</v>
      </c>
      <c r="VV355" s="4">
        <v>209.73</v>
      </c>
      <c r="VW355" s="4">
        <v>3021.62</v>
      </c>
      <c r="VX355" s="4">
        <v>4539.18</v>
      </c>
      <c r="VY355" s="4">
        <v>0</v>
      </c>
      <c r="VZ355" s="4">
        <v>2371.63</v>
      </c>
      <c r="WA355" s="4">
        <v>2244.25</v>
      </c>
      <c r="WB355" s="4">
        <v>24528.14</v>
      </c>
      <c r="WC355" s="4">
        <v>631.52</v>
      </c>
      <c r="WD355" s="4">
        <v>507.86</v>
      </c>
      <c r="WE355" s="4">
        <v>21916.47</v>
      </c>
      <c r="WF355" s="4">
        <v>8032.95</v>
      </c>
      <c r="WG355" s="4">
        <v>1652</v>
      </c>
      <c r="WH355" s="4">
        <v>1980.53</v>
      </c>
      <c r="WI355" s="4">
        <v>1334.8</v>
      </c>
      <c r="WJ355" s="4">
        <v>480.58</v>
      </c>
      <c r="WK355" s="4">
        <v>624.36</v>
      </c>
      <c r="WL355" s="4">
        <v>7861.18</v>
      </c>
      <c r="WM355" s="4">
        <v>420.97</v>
      </c>
      <c r="WN355" s="4">
        <v>1158.47</v>
      </c>
      <c r="WO355" s="4">
        <v>510630.9</v>
      </c>
      <c r="WP355" s="4">
        <v>1472.31</v>
      </c>
      <c r="WQ355" s="4">
        <v>1583.38</v>
      </c>
      <c r="WR355" s="4">
        <v>13732.89</v>
      </c>
      <c r="WS355" s="4">
        <v>12026.86</v>
      </c>
      <c r="WT355" s="4">
        <v>1428.5</v>
      </c>
      <c r="WU355" s="4">
        <v>718.52</v>
      </c>
      <c r="WV355" s="4">
        <v>6313.81</v>
      </c>
      <c r="WW355" s="4">
        <v>321.25</v>
      </c>
      <c r="WX355" s="4">
        <v>2407.2399999999998</v>
      </c>
      <c r="WY355" s="4">
        <v>4816.13</v>
      </c>
      <c r="WZ355" s="4">
        <v>1482.36</v>
      </c>
      <c r="XA355" s="4">
        <v>851.89</v>
      </c>
      <c r="XB355" s="4">
        <v>2400.9899999999998</v>
      </c>
      <c r="XC355" s="4">
        <v>31058.83</v>
      </c>
      <c r="XD355" s="4">
        <v>718.07</v>
      </c>
      <c r="XE355" s="4">
        <v>84138</v>
      </c>
      <c r="XF355" s="4">
        <v>80197.06</v>
      </c>
      <c r="XG355" s="4">
        <v>12267.83</v>
      </c>
      <c r="XH355" s="4">
        <v>99.06</v>
      </c>
      <c r="XI355" s="4">
        <v>4565.71</v>
      </c>
      <c r="XJ355" s="4">
        <v>8605.92</v>
      </c>
      <c r="XK355" s="4">
        <v>14159.18</v>
      </c>
      <c r="XL355" s="4">
        <v>35828.92</v>
      </c>
      <c r="XM355" s="4">
        <v>107920</v>
      </c>
      <c r="XN355" s="4">
        <v>642.11</v>
      </c>
      <c r="XO355" s="4">
        <v>13735.01</v>
      </c>
      <c r="XP355" s="4">
        <v>18146.830000000002</v>
      </c>
      <c r="XQ355" s="4">
        <v>709.46</v>
      </c>
      <c r="XR355" s="4">
        <v>19191.86</v>
      </c>
      <c r="XS355" s="4">
        <v>12637.29</v>
      </c>
      <c r="XT355" s="4">
        <v>93523.06</v>
      </c>
      <c r="XU355" s="4">
        <v>1107.02</v>
      </c>
      <c r="XV355" s="4">
        <v>282.01</v>
      </c>
      <c r="XW355" s="4">
        <v>10045.58</v>
      </c>
      <c r="XX355" s="4">
        <v>0.7</v>
      </c>
      <c r="XY355" s="4">
        <v>8777.36</v>
      </c>
      <c r="XZ355" s="4">
        <v>670.48</v>
      </c>
      <c r="YA355" s="4">
        <v>98323.25</v>
      </c>
      <c r="YB355" s="4">
        <v>12069.02</v>
      </c>
      <c r="YC355" s="4">
        <v>748.18</v>
      </c>
      <c r="YD355" s="4">
        <v>1436.54</v>
      </c>
      <c r="YE355" s="4">
        <v>50864.43</v>
      </c>
      <c r="YF355" s="4">
        <v>6307.05</v>
      </c>
      <c r="YG355" s="4">
        <v>163.38999999999999</v>
      </c>
      <c r="YH355" s="4">
        <v>3799.03</v>
      </c>
      <c r="YI355" s="4">
        <v>20335.919999999998</v>
      </c>
      <c r="YJ355" s="4">
        <v>30758.32</v>
      </c>
      <c r="YK355" s="4">
        <v>8256.65</v>
      </c>
      <c r="YL355" s="4">
        <v>72790.81</v>
      </c>
      <c r="YM355" s="4">
        <v>111.17</v>
      </c>
      <c r="YN355" s="4">
        <v>1.85</v>
      </c>
      <c r="YO355" s="4">
        <v>1856.12</v>
      </c>
      <c r="YP355" s="4">
        <v>962.28</v>
      </c>
      <c r="YQ355" s="4">
        <v>5545.05</v>
      </c>
      <c r="YR355" s="4">
        <v>11360.27</v>
      </c>
      <c r="YS355" s="4">
        <v>1137.6300000000001</v>
      </c>
      <c r="YT355" s="4"/>
      <c r="YU355" s="4">
        <v>26705.96</v>
      </c>
      <c r="YV355" s="4">
        <v>11168.79</v>
      </c>
      <c r="YW355" s="4">
        <v>376.72</v>
      </c>
      <c r="YX355" s="4">
        <v>4172.26</v>
      </c>
      <c r="YY355" s="4">
        <v>2714.2</v>
      </c>
      <c r="YZ355" s="4">
        <v>17882.13</v>
      </c>
      <c r="ZA355" s="4">
        <v>1.31</v>
      </c>
      <c r="ZB355" s="4">
        <v>44.9</v>
      </c>
      <c r="ZC355" s="4">
        <v>996.03</v>
      </c>
      <c r="ZD355" s="4">
        <v>448</v>
      </c>
      <c r="ZE355" s="4">
        <v>1159.3499999999999</v>
      </c>
      <c r="ZF355" s="4">
        <v>22633.82</v>
      </c>
      <c r="ZG355" s="4">
        <v>267.62</v>
      </c>
      <c r="ZH355" s="4">
        <v>248577.8</v>
      </c>
      <c r="ZI355" s="4">
        <v>454.83</v>
      </c>
      <c r="ZJ355" s="4">
        <v>7563.38</v>
      </c>
      <c r="ZK355" s="4">
        <v>29677.53</v>
      </c>
      <c r="ZL355" s="4">
        <v>2033.33</v>
      </c>
      <c r="ZM355" s="4">
        <v>1824.66</v>
      </c>
      <c r="ZN355" s="4">
        <v>673.96</v>
      </c>
      <c r="ZO355" s="4">
        <v>25489.21</v>
      </c>
      <c r="ZP355" s="4">
        <v>188320.1</v>
      </c>
      <c r="ZQ355" s="4">
        <v>3373.08</v>
      </c>
      <c r="ZR355" s="4">
        <v>305.14</v>
      </c>
      <c r="ZS355" s="4">
        <v>22097.93</v>
      </c>
      <c r="ZT355" s="4">
        <v>11379.13</v>
      </c>
      <c r="ZU355" s="4">
        <v>4200.6099999999997</v>
      </c>
      <c r="ZV355" s="4">
        <v>268646.8</v>
      </c>
      <c r="ZW355" s="4">
        <v>1569.7</v>
      </c>
      <c r="ZX355" s="4">
        <v>396.86</v>
      </c>
      <c r="ZY355" s="4">
        <v>5565.93</v>
      </c>
      <c r="ZZ355" s="4">
        <v>18526.080000000002</v>
      </c>
      <c r="AAA355" s="4">
        <v>18825.32</v>
      </c>
      <c r="AAB355" s="4">
        <v>87.38</v>
      </c>
      <c r="AAC355" s="4">
        <v>6010.7</v>
      </c>
      <c r="AAD355" s="4">
        <v>3876.63</v>
      </c>
      <c r="AAE355" s="4">
        <v>57689.54</v>
      </c>
      <c r="AAF355" s="4">
        <v>490</v>
      </c>
      <c r="AAG355" s="4">
        <v>26.12</v>
      </c>
      <c r="AAH355" s="4">
        <v>3201.23</v>
      </c>
      <c r="AAI355" s="4">
        <v>214.55</v>
      </c>
      <c r="AAJ355" s="4">
        <v>280.63</v>
      </c>
      <c r="AAK355" s="4">
        <v>19343.37</v>
      </c>
      <c r="AAL355" s="4">
        <v>1666.94</v>
      </c>
      <c r="AAM355" s="4">
        <v>21662.32</v>
      </c>
      <c r="AAN355" s="4">
        <v>25204.67</v>
      </c>
      <c r="AAO355" s="4">
        <v>20114.45</v>
      </c>
      <c r="AAP355" s="4">
        <v>186.86</v>
      </c>
      <c r="AAQ355" s="4">
        <v>774.24</v>
      </c>
      <c r="AAR355" s="4">
        <v>4202.41</v>
      </c>
      <c r="AAS355" s="4">
        <v>0.6</v>
      </c>
      <c r="AAT355" s="4">
        <v>411.09</v>
      </c>
      <c r="AAU355" s="4">
        <v>1422.14</v>
      </c>
      <c r="AAV355" s="4">
        <v>1352.93</v>
      </c>
      <c r="AAW355" s="4">
        <v>454.88</v>
      </c>
      <c r="AAX355" s="4">
        <v>1972.9</v>
      </c>
      <c r="AAY355" s="4">
        <v>16390.16</v>
      </c>
      <c r="AAZ355" s="4">
        <v>1613.21</v>
      </c>
      <c r="ABA355" s="4">
        <v>0.24</v>
      </c>
      <c r="ABB355" s="4">
        <v>311.77</v>
      </c>
      <c r="ABC355" s="4">
        <v>17651.98</v>
      </c>
      <c r="ABD355" s="4">
        <v>989.14</v>
      </c>
      <c r="ABE355" s="4">
        <v>403.2</v>
      </c>
      <c r="ABF355" s="4">
        <v>13064.39</v>
      </c>
      <c r="ABG355" s="4">
        <v>3713.52</v>
      </c>
      <c r="ABH355" s="4">
        <v>2471.19</v>
      </c>
      <c r="ABI355" s="4">
        <v>21804.23</v>
      </c>
      <c r="ABJ355" s="4">
        <v>2106.16</v>
      </c>
      <c r="ABK355" s="4">
        <v>6141.58</v>
      </c>
      <c r="ABL355" s="4">
        <v>18851.07</v>
      </c>
      <c r="ABM355" s="4">
        <v>2752.83</v>
      </c>
      <c r="ABN355" s="4">
        <v>21046.34</v>
      </c>
      <c r="ABO355" s="4">
        <v>46650.42</v>
      </c>
      <c r="ABP355" s="4">
        <v>79225.31</v>
      </c>
      <c r="ABQ355" s="4">
        <v>2652.49</v>
      </c>
      <c r="ABR355" s="4">
        <v>126546.5</v>
      </c>
      <c r="ABS355" s="4">
        <v>301.58</v>
      </c>
      <c r="ABT355" s="4">
        <v>297</v>
      </c>
      <c r="ABU355" s="4">
        <v>2141.3000000000002</v>
      </c>
      <c r="ABV355" s="4">
        <v>10192.52</v>
      </c>
      <c r="ABW355" s="4">
        <v>57.67</v>
      </c>
      <c r="ABX355" s="4">
        <v>1447.81</v>
      </c>
      <c r="ABY355" s="4">
        <v>4618.71</v>
      </c>
      <c r="ABZ355" s="4">
        <v>44.29</v>
      </c>
      <c r="ACA355" s="4">
        <v>12626</v>
      </c>
      <c r="ACB355" s="4">
        <v>187.05</v>
      </c>
      <c r="ACC355" s="4">
        <v>6760.89</v>
      </c>
      <c r="ACD355" s="4">
        <v>3464.96</v>
      </c>
      <c r="ACE355" s="4">
        <v>3247.22</v>
      </c>
      <c r="ACF355" s="4">
        <v>0.03</v>
      </c>
      <c r="ACG355" s="4">
        <v>222.53</v>
      </c>
      <c r="ACH355" s="4">
        <v>123.04</v>
      </c>
      <c r="ACI355" s="4">
        <v>25075.14</v>
      </c>
      <c r="ACJ355" s="4">
        <v>628.41999999999996</v>
      </c>
      <c r="ACK355" s="4">
        <v>354.36</v>
      </c>
      <c r="ACL355" s="4">
        <v>0.13</v>
      </c>
      <c r="ACM355" s="4">
        <v>4150.34</v>
      </c>
      <c r="ACN355" s="4">
        <v>434.77</v>
      </c>
      <c r="ACO355" s="4">
        <v>2896.52</v>
      </c>
      <c r="ACP355" s="4">
        <v>889.95</v>
      </c>
      <c r="ACQ355" s="4">
        <v>185.25</v>
      </c>
      <c r="ACR355" s="4">
        <v>399.66</v>
      </c>
      <c r="ACS355" s="4">
        <v>4310.8900000000003</v>
      </c>
      <c r="ACT355" s="4">
        <v>222.22</v>
      </c>
      <c r="ACU355" s="4">
        <v>81760.19</v>
      </c>
      <c r="ACV355" s="4">
        <v>29458.42</v>
      </c>
      <c r="ACW355" s="4">
        <v>3064.47</v>
      </c>
      <c r="ACX355" s="4">
        <v>3469.54</v>
      </c>
      <c r="ACY355" s="4">
        <v>392.26</v>
      </c>
      <c r="ACZ355" s="4">
        <v>39303.279999999999</v>
      </c>
      <c r="ADA355" s="4">
        <v>5739.35</v>
      </c>
      <c r="ADB355" s="4">
        <v>11014.39</v>
      </c>
      <c r="ADC355" s="4">
        <v>2966.75</v>
      </c>
      <c r="ADD355" s="4">
        <v>33.979999999999997</v>
      </c>
      <c r="ADE355" s="4">
        <v>32869.03</v>
      </c>
      <c r="ADF355" s="4">
        <v>3503.68</v>
      </c>
      <c r="ADG355" s="4">
        <v>11633.7</v>
      </c>
      <c r="ADH355" s="4">
        <v>28130.89</v>
      </c>
      <c r="ADI355" s="4">
        <v>404205.4</v>
      </c>
      <c r="ADJ355" s="4">
        <v>1198.51</v>
      </c>
      <c r="ADK355" s="4">
        <v>4939.84</v>
      </c>
      <c r="ADL355" s="4">
        <v>6385.55</v>
      </c>
      <c r="ADM355" s="4">
        <v>350.66</v>
      </c>
      <c r="ADN355" s="4">
        <v>1199.8800000000001</v>
      </c>
      <c r="ADO355" s="4">
        <v>533.89</v>
      </c>
      <c r="ADP355" s="4">
        <v>1237.75</v>
      </c>
      <c r="ADQ355" s="4">
        <v>23590.06</v>
      </c>
      <c r="ADR355" s="4">
        <v>1553.21</v>
      </c>
      <c r="ADS355" s="4">
        <v>22493.73</v>
      </c>
      <c r="ADT355" s="4">
        <v>393.81</v>
      </c>
      <c r="ADU355" s="4">
        <v>531679.69999999995</v>
      </c>
      <c r="ADV355" s="4">
        <v>685.85</v>
      </c>
      <c r="ADW355" s="4">
        <v>0</v>
      </c>
      <c r="ADX355" s="4">
        <v>3024.52</v>
      </c>
      <c r="ADY355" s="4">
        <v>2426.75</v>
      </c>
      <c r="ADZ355" s="4">
        <v>62861.79</v>
      </c>
      <c r="AEA355" s="4">
        <v>6.34</v>
      </c>
      <c r="AEB355" s="4">
        <v>26706.799999999999</v>
      </c>
      <c r="AEC355" s="4">
        <v>4896.88</v>
      </c>
      <c r="AED355" s="4">
        <v>15124.78</v>
      </c>
      <c r="AEE355" s="4">
        <v>3909.53</v>
      </c>
      <c r="AEF355" s="4">
        <v>5782.03</v>
      </c>
      <c r="AEG355" s="4">
        <v>0.3</v>
      </c>
      <c r="AEH355" s="4">
        <v>268905.59999999998</v>
      </c>
      <c r="AEI355" s="4">
        <v>1730.43</v>
      </c>
      <c r="AEJ355" s="4">
        <v>204.05</v>
      </c>
      <c r="AEK355" s="4">
        <v>1116.1300000000001</v>
      </c>
      <c r="AEL355" s="4">
        <v>328.05</v>
      </c>
      <c r="AEM355" s="4">
        <v>31661.73</v>
      </c>
      <c r="AEN355" s="4">
        <v>766.06</v>
      </c>
      <c r="AEO355" s="4">
        <v>178.47</v>
      </c>
      <c r="AEP355" s="4">
        <v>3953.79</v>
      </c>
      <c r="AEQ355" s="4">
        <v>1524.95</v>
      </c>
      <c r="AER355" s="4">
        <v>69807.44</v>
      </c>
      <c r="AES355" s="4">
        <v>10363.94</v>
      </c>
      <c r="AET355" s="4">
        <v>689.32</v>
      </c>
      <c r="AEU355" s="4">
        <v>27.58</v>
      </c>
      <c r="AEV355" s="4">
        <v>505.35</v>
      </c>
      <c r="AEW355" s="4">
        <v>310961.8</v>
      </c>
      <c r="AEX355" s="4">
        <v>172.04</v>
      </c>
      <c r="AEY355" s="4">
        <v>4160.97</v>
      </c>
      <c r="AEZ355" s="4">
        <v>90620.25</v>
      </c>
      <c r="AFA355" s="4">
        <v>34164.629999999997</v>
      </c>
      <c r="AFB355" s="4">
        <v>4381.54</v>
      </c>
      <c r="AFC355" s="4">
        <v>441.91</v>
      </c>
      <c r="AFD355" s="4">
        <v>1879.82</v>
      </c>
      <c r="AFE355" s="4">
        <v>26171.88</v>
      </c>
      <c r="AFF355" s="4">
        <v>683.52</v>
      </c>
      <c r="AFG355" s="4">
        <v>12150.04</v>
      </c>
      <c r="AFH355" s="4">
        <v>2503033</v>
      </c>
      <c r="AFI355" s="4">
        <v>1279.5999999999999</v>
      </c>
      <c r="AFJ355" s="4">
        <v>5023.3599999999997</v>
      </c>
      <c r="AFK355" s="4">
        <v>51.99</v>
      </c>
      <c r="AFL355" s="4">
        <v>4507.5200000000004</v>
      </c>
      <c r="AFM355" s="4">
        <v>2162.85</v>
      </c>
      <c r="AFN355" s="4">
        <v>22105.439999999999</v>
      </c>
      <c r="AFO355" s="4">
        <v>4.95</v>
      </c>
      <c r="AFP355" s="4">
        <v>342.7</v>
      </c>
      <c r="AFQ355" s="4">
        <v>1614.56</v>
      </c>
      <c r="AFR355" s="4">
        <v>710.42</v>
      </c>
      <c r="AFS355" s="4">
        <v>7816.67</v>
      </c>
      <c r="AFT355" s="4">
        <v>159.6</v>
      </c>
      <c r="AFU355" s="4">
        <v>333.83</v>
      </c>
      <c r="AFV355" s="4">
        <v>536.53</v>
      </c>
      <c r="AFW355" s="4">
        <v>2338.73</v>
      </c>
      <c r="AFX355" s="4">
        <v>3806.21</v>
      </c>
      <c r="AFY355" s="4">
        <v>138001.70000000001</v>
      </c>
      <c r="AFZ355" s="4">
        <v>91902</v>
      </c>
      <c r="AGA355" s="4">
        <v>2126.62</v>
      </c>
      <c r="AGB355" s="4">
        <v>0</v>
      </c>
      <c r="AGC355" s="4">
        <v>176436.4</v>
      </c>
      <c r="AGD355" s="4">
        <v>209.81</v>
      </c>
      <c r="AGE355" s="4">
        <v>977.4</v>
      </c>
      <c r="AGF355" s="4">
        <v>1590.08</v>
      </c>
      <c r="AGG355" s="4">
        <v>40862.839999999997</v>
      </c>
      <c r="AGH355" s="4">
        <v>466.86</v>
      </c>
      <c r="AGI355" s="4">
        <v>14.09</v>
      </c>
      <c r="AGJ355" s="4">
        <v>186386.4</v>
      </c>
      <c r="AGK355" s="4">
        <v>7929.4</v>
      </c>
      <c r="AGL355" s="4">
        <v>1657.91</v>
      </c>
      <c r="AGM355" s="4">
        <v>432.81</v>
      </c>
      <c r="AGN355" s="4">
        <v>6934.77</v>
      </c>
      <c r="AGO355" s="4">
        <v>10700.05</v>
      </c>
      <c r="AGP355" s="4">
        <v>698.15</v>
      </c>
      <c r="AGQ355" s="4">
        <v>12782.48</v>
      </c>
      <c r="AGR355" s="4">
        <v>9789.9599999999991</v>
      </c>
      <c r="AGS355" s="4">
        <v>82846.19</v>
      </c>
      <c r="AGT355" s="4">
        <v>4631.17</v>
      </c>
      <c r="AGU355" s="4">
        <v>113.14</v>
      </c>
      <c r="AGV355" s="4">
        <v>753.58</v>
      </c>
      <c r="AGW355" s="4">
        <v>3835.56</v>
      </c>
      <c r="AGX355" s="4">
        <v>1049.1600000000001</v>
      </c>
      <c r="AGY355" s="4">
        <v>38705.94</v>
      </c>
      <c r="AGZ355" s="4">
        <v>37120.94</v>
      </c>
      <c r="AHA355" s="4">
        <v>33400.79</v>
      </c>
      <c r="AHB355" s="4">
        <v>100.32</v>
      </c>
      <c r="AHC355" s="4">
        <v>250473.60000000001</v>
      </c>
      <c r="AHD355" s="4">
        <v>451.8</v>
      </c>
      <c r="AHE355" s="4">
        <v>0.02</v>
      </c>
      <c r="AHF355" s="4">
        <v>3324.71</v>
      </c>
      <c r="AHG355" s="4">
        <v>83.23</v>
      </c>
      <c r="AHH355" s="4">
        <v>5594.71</v>
      </c>
      <c r="AHI355" s="4">
        <v>1619.91</v>
      </c>
      <c r="AHJ355" s="4">
        <v>36952</v>
      </c>
      <c r="AHK355" s="4">
        <v>373.46</v>
      </c>
      <c r="AHL355" s="4">
        <v>2054.4</v>
      </c>
      <c r="AHM355" s="4">
        <v>27411.01</v>
      </c>
      <c r="AHN355" s="4">
        <v>119.73</v>
      </c>
      <c r="AHO355" s="4">
        <v>1322.96</v>
      </c>
      <c r="AHP355" s="4">
        <v>30370.59</v>
      </c>
      <c r="AHQ355" s="4">
        <v>849.06</v>
      </c>
      <c r="AHR355" s="4">
        <v>882.21</v>
      </c>
      <c r="AHS355" s="4">
        <v>41432.800000000003</v>
      </c>
      <c r="AHT355" s="4">
        <v>50738.71</v>
      </c>
      <c r="AHU355" s="4">
        <v>18261.21</v>
      </c>
      <c r="AHV355" s="4">
        <v>2462.6999999999998</v>
      </c>
      <c r="AHW355" s="4">
        <v>169.17</v>
      </c>
      <c r="AHX355" s="4">
        <v>1065.1199999999999</v>
      </c>
      <c r="AHY355" s="4">
        <v>1785.48</v>
      </c>
      <c r="AHZ355" s="4">
        <v>0.1</v>
      </c>
      <c r="AIA355" s="4">
        <v>3498.75</v>
      </c>
      <c r="AIB355" s="4">
        <v>5965.29</v>
      </c>
      <c r="AIC355" s="4">
        <v>25088.5</v>
      </c>
      <c r="AID355" s="4">
        <v>7553.84</v>
      </c>
      <c r="AIE355" s="4">
        <v>1956.78</v>
      </c>
      <c r="AIF355" s="4">
        <v>45.33</v>
      </c>
      <c r="AIG355" s="4">
        <v>473.24</v>
      </c>
      <c r="AIH355" s="4">
        <v>205.5</v>
      </c>
      <c r="AII355" s="4">
        <v>196.91</v>
      </c>
      <c r="AIJ355" s="4">
        <v>4102.9799999999996</v>
      </c>
      <c r="AIK355" s="4">
        <v>2614.12</v>
      </c>
      <c r="AIL355" s="4">
        <v>58199.48</v>
      </c>
      <c r="AIM355" s="4">
        <v>9378.11</v>
      </c>
      <c r="AIN355" s="4">
        <v>39.47</v>
      </c>
      <c r="AIO355" s="4">
        <v>1580.8</v>
      </c>
      <c r="AIP355" s="4">
        <v>16217.97</v>
      </c>
      <c r="AIQ355" s="4">
        <v>17992.88</v>
      </c>
      <c r="AIR355" s="4">
        <v>13762.7</v>
      </c>
      <c r="AIS355" s="4">
        <v>145631.4</v>
      </c>
      <c r="AIT355" s="4">
        <v>6479.27</v>
      </c>
      <c r="AIU355" s="4">
        <v>1247.28</v>
      </c>
      <c r="AIV355" s="4">
        <v>5057.75</v>
      </c>
      <c r="AIW355" s="4">
        <v>1104.76</v>
      </c>
      <c r="AIX355" s="4">
        <v>9624.64</v>
      </c>
      <c r="AIY355" s="4">
        <v>1026.29</v>
      </c>
      <c r="AIZ355" s="4">
        <v>1054.03</v>
      </c>
      <c r="AJA355" s="4">
        <v>1092.2</v>
      </c>
      <c r="AJB355" s="4">
        <v>573.54</v>
      </c>
      <c r="AJC355" s="4">
        <v>4079.05</v>
      </c>
      <c r="AJD355" s="4">
        <v>1816.34</v>
      </c>
      <c r="AJE355" s="4">
        <v>1748.31</v>
      </c>
      <c r="AJF355" s="4">
        <v>272.64999999999998</v>
      </c>
      <c r="AJG355" s="4">
        <v>0.11</v>
      </c>
      <c r="AJH355" s="4">
        <v>1604</v>
      </c>
      <c r="AJI355" s="4">
        <v>8732.7099999999991</v>
      </c>
      <c r="AJJ355" s="4">
        <v>23.49</v>
      </c>
      <c r="AJK355" s="4">
        <v>1693.1</v>
      </c>
      <c r="AJL355" s="4">
        <v>193.99</v>
      </c>
      <c r="AJM355" s="4">
        <v>767.98</v>
      </c>
      <c r="AJN355" s="4">
        <v>1803.14</v>
      </c>
      <c r="AJO355" s="4">
        <v>14687.31</v>
      </c>
      <c r="AJP355" s="4">
        <v>1.82</v>
      </c>
      <c r="AJQ355" s="4">
        <v>4823.34</v>
      </c>
      <c r="AJR355" s="4">
        <v>7881.05</v>
      </c>
      <c r="AJS355" s="4">
        <v>1868.81</v>
      </c>
      <c r="AJT355" s="4">
        <v>7624</v>
      </c>
      <c r="AJU355" s="4">
        <v>778.45</v>
      </c>
      <c r="AJV355" s="4"/>
      <c r="AJW355" s="4">
        <v>1010.39</v>
      </c>
      <c r="AJX355" s="4">
        <v>0.34</v>
      </c>
      <c r="AJY355" s="4">
        <v>1489.66</v>
      </c>
      <c r="AJZ355" s="4">
        <v>174.91</v>
      </c>
      <c r="AKA355" s="4">
        <v>5049.1400000000003</v>
      </c>
      <c r="AKB355" s="4">
        <v>674.55</v>
      </c>
      <c r="AKC355" s="4">
        <v>2000.84</v>
      </c>
      <c r="AKD355" s="4">
        <v>77404.06</v>
      </c>
      <c r="AKE355" s="4">
        <v>6825.25</v>
      </c>
      <c r="AKF355" s="4">
        <v>391.3</v>
      </c>
      <c r="AKG355" s="4">
        <v>4239.83</v>
      </c>
      <c r="AKH355" s="4">
        <v>576.65</v>
      </c>
      <c r="AKI355" s="4">
        <v>1311.16</v>
      </c>
      <c r="AKJ355" s="4">
        <v>187.06</v>
      </c>
      <c r="AKK355" s="4">
        <v>4009.81</v>
      </c>
      <c r="AKL355" s="4">
        <v>3542.18</v>
      </c>
      <c r="AKM355" s="4">
        <v>6500.12</v>
      </c>
      <c r="AKN355" s="4">
        <v>1131.23</v>
      </c>
      <c r="AKO355" s="4">
        <v>470.02</v>
      </c>
      <c r="AKP355" s="4">
        <v>283.89</v>
      </c>
      <c r="AKQ355" s="4">
        <v>4935.67</v>
      </c>
      <c r="AKR355" s="4">
        <v>139.34</v>
      </c>
      <c r="AKS355" s="4">
        <v>142.99</v>
      </c>
      <c r="AKT355" s="4">
        <v>754.73</v>
      </c>
      <c r="AKU355" s="4">
        <v>324.72000000000003</v>
      </c>
      <c r="AKV355" s="4">
        <v>0.01</v>
      </c>
      <c r="AKW355" s="4">
        <v>7113.8</v>
      </c>
      <c r="AKX355" s="4">
        <v>480.92</v>
      </c>
      <c r="AKY355" s="4">
        <v>2891.32</v>
      </c>
      <c r="AKZ355" s="4">
        <v>3301.04</v>
      </c>
      <c r="ALA355" s="4">
        <v>104.57</v>
      </c>
      <c r="ALB355" s="4">
        <v>1123.19</v>
      </c>
      <c r="ALC355" s="4">
        <v>1135.8900000000001</v>
      </c>
      <c r="ALD355" s="4">
        <v>6976.63</v>
      </c>
      <c r="ALE355" s="4">
        <v>14.65</v>
      </c>
      <c r="ALF355" s="4">
        <v>3294.88</v>
      </c>
      <c r="ALG355" s="4">
        <v>944.52</v>
      </c>
      <c r="ALH355" s="4">
        <v>264.61</v>
      </c>
      <c r="ALI355" s="4">
        <v>273.88</v>
      </c>
      <c r="ALJ355" s="4">
        <v>852.86</v>
      </c>
      <c r="ALK355" s="4">
        <v>374.61</v>
      </c>
      <c r="ALL355" s="4">
        <v>1245.6300000000001</v>
      </c>
      <c r="ALM355" s="4">
        <v>4941.1499999999996</v>
      </c>
      <c r="ALN355" s="4">
        <v>703.29</v>
      </c>
      <c r="ALO355" s="4">
        <v>5.38</v>
      </c>
      <c r="ALP355" s="4">
        <v>844.14</v>
      </c>
      <c r="ALQ355" s="4">
        <v>4652.0200000000004</v>
      </c>
      <c r="ALR355" s="4">
        <v>205.46</v>
      </c>
      <c r="ALS355" s="4">
        <v>3955.69</v>
      </c>
      <c r="ALT355" s="4">
        <v>773.08</v>
      </c>
      <c r="ALU355" s="4">
        <v>1172.25</v>
      </c>
      <c r="ALV355" s="4">
        <v>289.8</v>
      </c>
      <c r="ALW355" s="4">
        <v>279.95</v>
      </c>
      <c r="ALX355" s="4">
        <v>5588.08</v>
      </c>
      <c r="ALY355" s="4">
        <v>2046.27</v>
      </c>
      <c r="ALZ355" s="4">
        <v>446.54</v>
      </c>
      <c r="AMA355" s="4">
        <v>123.75</v>
      </c>
      <c r="AMB355" s="4">
        <v>2228.48</v>
      </c>
      <c r="AMC355" s="4">
        <v>21.23</v>
      </c>
      <c r="AMD355" s="4">
        <v>4211.8</v>
      </c>
      <c r="AME355" s="4">
        <v>25.04</v>
      </c>
      <c r="AMF355" s="4">
        <v>382.92</v>
      </c>
      <c r="AMG355" s="4">
        <v>16279.32</v>
      </c>
      <c r="AMH355" s="4">
        <v>4027.16</v>
      </c>
      <c r="AMI355" s="4">
        <v>4317.1099999999997</v>
      </c>
      <c r="AMJ355" s="4">
        <v>12264.4</v>
      </c>
      <c r="AMK355" s="4">
        <v>588.35</v>
      </c>
      <c r="AML355" s="4">
        <v>0.53</v>
      </c>
      <c r="AMM355" s="4">
        <v>823.31</v>
      </c>
      <c r="AMN355" s="4">
        <v>29735.46</v>
      </c>
      <c r="AMO355" s="4">
        <v>116.58</v>
      </c>
      <c r="AMP355" s="4">
        <v>2308.6999999999998</v>
      </c>
      <c r="AMQ355" s="4">
        <v>641.79</v>
      </c>
      <c r="AMR355" s="4">
        <v>5513.18</v>
      </c>
      <c r="AMS355" s="4">
        <v>389.57</v>
      </c>
      <c r="AMT355" s="4">
        <v>7575.07</v>
      </c>
      <c r="AMU355" s="4">
        <v>33840.160000000003</v>
      </c>
      <c r="AMV355" s="4">
        <v>4977.9799999999996</v>
      </c>
      <c r="AMW355" s="4">
        <v>514.89</v>
      </c>
      <c r="AMX355" s="4">
        <v>217.06</v>
      </c>
      <c r="AMY355" s="4">
        <v>16635.830000000002</v>
      </c>
      <c r="AMZ355" s="4">
        <v>945.21</v>
      </c>
      <c r="ANA355" s="4">
        <v>125.4</v>
      </c>
      <c r="ANB355" s="4">
        <v>2839</v>
      </c>
      <c r="ANC355" s="4">
        <v>1534.51</v>
      </c>
      <c r="AND355" s="4">
        <v>2364.36</v>
      </c>
      <c r="ANE355" s="4">
        <v>394.54</v>
      </c>
      <c r="ANF355" s="4">
        <v>834.23</v>
      </c>
      <c r="ANG355" s="4">
        <v>670.44</v>
      </c>
      <c r="ANH355" s="4">
        <v>140.5</v>
      </c>
      <c r="ANI355" s="4">
        <v>756.39</v>
      </c>
      <c r="ANJ355" s="4">
        <v>2105.14</v>
      </c>
      <c r="ANK355" s="4">
        <v>5494.9</v>
      </c>
      <c r="ANL355" s="4">
        <v>17880.04</v>
      </c>
      <c r="ANM355" s="4">
        <v>106.76</v>
      </c>
      <c r="ANN355" s="4">
        <v>976.44</v>
      </c>
      <c r="ANO355" s="4">
        <v>365.95</v>
      </c>
      <c r="ANP355" s="4">
        <v>3310.16</v>
      </c>
      <c r="ANQ355" s="4">
        <v>225.77</v>
      </c>
      <c r="ANR355" s="4">
        <v>262.42</v>
      </c>
      <c r="ANS355" s="4">
        <v>1105.78</v>
      </c>
      <c r="ANT355" s="4">
        <v>16832.95</v>
      </c>
      <c r="ANU355" s="4">
        <v>1820.69</v>
      </c>
      <c r="ANV355" s="4">
        <v>979.53</v>
      </c>
      <c r="ANW355" s="4">
        <v>710.25</v>
      </c>
      <c r="ANX355" s="4">
        <v>2219.0100000000002</v>
      </c>
      <c r="ANY355" s="4">
        <v>3365.4</v>
      </c>
      <c r="ANZ355" s="4">
        <v>625.77</v>
      </c>
      <c r="AOA355" s="4">
        <v>235.91</v>
      </c>
      <c r="AOB355" s="4">
        <v>314.27999999999997</v>
      </c>
      <c r="AOC355" s="4">
        <v>171</v>
      </c>
      <c r="AOD355" s="4">
        <v>2982.15</v>
      </c>
      <c r="AOE355" s="4">
        <v>808.26</v>
      </c>
      <c r="AOF355" s="4">
        <v>440124.3</v>
      </c>
      <c r="AOG355" s="4">
        <v>93.78</v>
      </c>
      <c r="AOH355" s="4">
        <v>14325.47</v>
      </c>
      <c r="AOI355" s="4">
        <v>176.84</v>
      </c>
      <c r="AOJ355" s="4">
        <v>6.53</v>
      </c>
      <c r="AOK355" s="4">
        <v>4748.76</v>
      </c>
      <c r="AOL355" s="4">
        <v>1645.32</v>
      </c>
      <c r="AOM355" s="4">
        <v>553.64</v>
      </c>
      <c r="AON355" s="4">
        <v>1034.28</v>
      </c>
      <c r="AOO355" s="4">
        <v>21.66</v>
      </c>
      <c r="AOP355" s="4">
        <v>1.34</v>
      </c>
      <c r="AOQ355" s="4">
        <v>1915.38</v>
      </c>
      <c r="AOR355" s="4">
        <v>1981.44</v>
      </c>
      <c r="AOS355" s="4">
        <v>20560.05</v>
      </c>
      <c r="AOT355" s="4">
        <v>206.18</v>
      </c>
      <c r="AOU355" s="4">
        <v>1535.18</v>
      </c>
      <c r="AOV355" s="4">
        <v>581.72</v>
      </c>
      <c r="AOW355" s="4">
        <v>273.64</v>
      </c>
      <c r="AOX355" s="4">
        <v>1015.52</v>
      </c>
      <c r="AOY355" s="4">
        <v>2239.04</v>
      </c>
      <c r="AOZ355" s="4">
        <v>1099.19</v>
      </c>
      <c r="APA355" s="4">
        <v>85.81</v>
      </c>
      <c r="APB355" s="4">
        <v>134.76</v>
      </c>
      <c r="APC355" s="4">
        <v>517.99</v>
      </c>
      <c r="APD355" s="4">
        <v>589.28</v>
      </c>
      <c r="APE355" s="4">
        <v>1558.57</v>
      </c>
      <c r="APF355" s="4">
        <v>344.11</v>
      </c>
      <c r="APG355" s="4">
        <v>7930.18</v>
      </c>
      <c r="APH355" s="4">
        <v>233.97</v>
      </c>
      <c r="API355" s="4">
        <v>964.06</v>
      </c>
      <c r="APJ355" s="4">
        <v>190.31</v>
      </c>
      <c r="APK355" s="4">
        <v>2505.1</v>
      </c>
      <c r="APL355" s="4">
        <v>85.02</v>
      </c>
      <c r="APM355" s="4">
        <v>5622.89</v>
      </c>
      <c r="APN355" s="4">
        <v>615.13</v>
      </c>
      <c r="APO355" s="4">
        <v>6116.7</v>
      </c>
      <c r="APP355" s="4">
        <v>1929.78</v>
      </c>
      <c r="APQ355" s="4">
        <v>211.54</v>
      </c>
      <c r="APR355" s="4">
        <v>1634.19</v>
      </c>
      <c r="APS355" s="4">
        <v>601.73</v>
      </c>
      <c r="APT355" s="4">
        <v>2399.33</v>
      </c>
      <c r="APU355" s="4">
        <v>3714.38</v>
      </c>
      <c r="APV355" s="4">
        <v>1840.91</v>
      </c>
      <c r="APW355" s="4">
        <v>47.76</v>
      </c>
      <c r="APX355" s="4">
        <v>71.11</v>
      </c>
      <c r="APY355" s="4">
        <v>4391.63</v>
      </c>
      <c r="APZ355" s="4">
        <v>6139.91</v>
      </c>
      <c r="AQA355" s="4">
        <v>2834.49</v>
      </c>
      <c r="AQB355" s="4">
        <v>211.91</v>
      </c>
      <c r="AQC355" s="4">
        <v>320.57</v>
      </c>
      <c r="AQD355" s="4">
        <v>1498.56</v>
      </c>
      <c r="AQE355" s="4">
        <v>4343.1400000000003</v>
      </c>
      <c r="AQF355" s="4">
        <v>3129.95</v>
      </c>
      <c r="AQG355" s="4">
        <v>703.4</v>
      </c>
      <c r="AQH355" s="4">
        <v>1290.3499999999999</v>
      </c>
      <c r="AQI355" s="4">
        <v>1352.82</v>
      </c>
      <c r="AQJ355" s="4">
        <v>87.51</v>
      </c>
      <c r="AQK355" s="4">
        <v>8396.6</v>
      </c>
      <c r="AQL355" s="4">
        <v>69.19</v>
      </c>
      <c r="AQM355" s="4">
        <v>677.57</v>
      </c>
      <c r="AQN355" s="4">
        <v>596.15</v>
      </c>
      <c r="AQO355" s="4">
        <v>2564.98</v>
      </c>
      <c r="AQP355" s="4">
        <v>165.84</v>
      </c>
      <c r="AQQ355" s="4">
        <v>8257.66</v>
      </c>
      <c r="AQR355" s="4">
        <v>119.47</v>
      </c>
      <c r="AQS355" s="4">
        <v>118.03</v>
      </c>
      <c r="AQT355" s="4">
        <v>1454.78</v>
      </c>
      <c r="AQU355" s="4">
        <v>141.94</v>
      </c>
      <c r="AQV355" s="4">
        <v>8575.7900000000009</v>
      </c>
      <c r="AQW355" s="4">
        <v>4206.07</v>
      </c>
      <c r="AQX355" s="4">
        <v>112.71</v>
      </c>
      <c r="AQY355" s="4">
        <v>504.19</v>
      </c>
      <c r="AQZ355" s="4">
        <v>3299.58</v>
      </c>
      <c r="ARA355" s="4" t="s">
        <v>1231</v>
      </c>
      <c r="ARB355" s="4">
        <v>8434.2800000000007</v>
      </c>
      <c r="ARC355" s="4">
        <v>103.68</v>
      </c>
      <c r="ARD355" s="4" t="s">
        <v>1231</v>
      </c>
      <c r="ARE355" s="4">
        <v>279.94</v>
      </c>
      <c r="ARF355" s="4">
        <v>6755.11</v>
      </c>
      <c r="ARG355" s="4">
        <v>98.83</v>
      </c>
      <c r="ARH355" s="4">
        <v>334.69</v>
      </c>
      <c r="ARI355" s="4">
        <v>121.3</v>
      </c>
      <c r="ARJ355" s="4">
        <v>912.53</v>
      </c>
      <c r="ARK355" s="4">
        <v>1435.02</v>
      </c>
      <c r="ARL355" s="4">
        <v>380.8</v>
      </c>
      <c r="ARM355" s="4">
        <v>85.59</v>
      </c>
      <c r="ARN355" s="4">
        <v>13857.45</v>
      </c>
      <c r="ARO355" s="4" t="s">
        <v>1231</v>
      </c>
      <c r="ARP355" s="4">
        <v>130.01</v>
      </c>
      <c r="ARQ355" s="4">
        <v>4413.12</v>
      </c>
      <c r="ARR355" s="4">
        <v>513.83000000000004</v>
      </c>
      <c r="ARS355" s="4" t="s">
        <v>1231</v>
      </c>
      <c r="ART355" s="4">
        <v>1999.1</v>
      </c>
      <c r="ARU355" s="4">
        <v>1638.97</v>
      </c>
      <c r="ARV355" s="4">
        <v>106.06</v>
      </c>
      <c r="ARW355" s="4">
        <v>8526.27</v>
      </c>
      <c r="ARX355" s="4" t="s">
        <v>1231</v>
      </c>
      <c r="ARY355" s="4">
        <v>4505.49</v>
      </c>
      <c r="ARZ355" s="4">
        <v>431.39</v>
      </c>
      <c r="ASA355" s="4">
        <v>766.5</v>
      </c>
      <c r="ASB355" s="4">
        <v>53179.67</v>
      </c>
      <c r="ASC355" s="4">
        <v>2484.7199999999998</v>
      </c>
      <c r="ASD355" s="4">
        <v>485.56</v>
      </c>
      <c r="ASE355" s="4">
        <v>0.52</v>
      </c>
      <c r="ASF355" s="4">
        <v>5.4</v>
      </c>
      <c r="ASG355" s="4">
        <v>741.38</v>
      </c>
      <c r="ASH355" s="4">
        <v>59.93</v>
      </c>
      <c r="ASI355" s="4">
        <v>101.54</v>
      </c>
      <c r="ASJ355" s="4">
        <v>693.53</v>
      </c>
      <c r="ASK355" s="4">
        <v>1316.71</v>
      </c>
      <c r="ASL355" s="4">
        <v>10.220000000000001</v>
      </c>
      <c r="ASM355" s="4">
        <v>18899.43</v>
      </c>
      <c r="ASN355" s="4">
        <v>164.03</v>
      </c>
      <c r="ASO355" s="4">
        <v>1312.44</v>
      </c>
      <c r="ASP355" s="4">
        <v>460.06</v>
      </c>
      <c r="ASQ355" s="4">
        <v>1661.8</v>
      </c>
      <c r="ASR355" s="4" t="s">
        <v>1231</v>
      </c>
      <c r="ASS355" s="4">
        <v>339.23</v>
      </c>
      <c r="AST355" s="4">
        <v>2724.83</v>
      </c>
      <c r="ASU355" s="4">
        <v>2020.77</v>
      </c>
      <c r="ASV355" s="4">
        <v>107.31</v>
      </c>
      <c r="ASW355" s="4">
        <v>3510.71</v>
      </c>
      <c r="ASX355" s="4">
        <v>2287.35</v>
      </c>
      <c r="ASY355" s="4">
        <v>48.23</v>
      </c>
      <c r="ASZ355" s="4">
        <v>1099.54</v>
      </c>
      <c r="ATA355" s="4">
        <v>3675.24</v>
      </c>
      <c r="ATB355" s="4">
        <v>27.89</v>
      </c>
      <c r="ATC355" s="4">
        <v>564.47</v>
      </c>
      <c r="ATD355" s="4">
        <v>157.30000000000001</v>
      </c>
      <c r="ATE355" s="4">
        <v>4.03</v>
      </c>
      <c r="ATF355" s="4">
        <v>1021.11</v>
      </c>
      <c r="ATG355" s="4">
        <v>171.84</v>
      </c>
      <c r="ATH355" s="4">
        <v>92382.06</v>
      </c>
      <c r="ATI355" s="4">
        <v>220.56</v>
      </c>
      <c r="ATJ355" s="4">
        <v>303.93</v>
      </c>
      <c r="ATK355" s="4">
        <v>987.17</v>
      </c>
      <c r="ATL355" s="4">
        <v>68.73</v>
      </c>
      <c r="ATM355" s="4">
        <v>15.45</v>
      </c>
      <c r="ATN355" s="4">
        <v>31.03</v>
      </c>
      <c r="ATO355" s="4">
        <v>3.58</v>
      </c>
      <c r="ATP355" s="4">
        <v>804.89</v>
      </c>
      <c r="ATQ355" s="4">
        <v>57449.59</v>
      </c>
      <c r="ATR355" s="4">
        <v>398.6</v>
      </c>
      <c r="ATS355" s="4">
        <v>33.43</v>
      </c>
      <c r="ATT355" s="4">
        <v>7883.28</v>
      </c>
      <c r="ATU355" s="4">
        <v>1539.1</v>
      </c>
      <c r="ATV355" s="4">
        <v>4452.5</v>
      </c>
      <c r="ATW355" s="4">
        <v>2193.12</v>
      </c>
      <c r="ATX355" s="4">
        <v>8317.2199999999993</v>
      </c>
      <c r="ATY355" s="4">
        <v>186.21</v>
      </c>
      <c r="ATZ355" s="4">
        <v>2538.33</v>
      </c>
      <c r="AUA355" s="4">
        <v>0.15</v>
      </c>
      <c r="AUB355" s="4">
        <v>222.63</v>
      </c>
      <c r="AUC355" s="4">
        <v>0.82</v>
      </c>
      <c r="AUD355" s="4">
        <v>0.39</v>
      </c>
      <c r="AUE355" s="4">
        <v>75.23</v>
      </c>
      <c r="AUF355" s="4">
        <v>133.66999999999999</v>
      </c>
      <c r="AUG355" s="4">
        <v>39918.660000000003</v>
      </c>
      <c r="AUH355" s="4">
        <v>55722.32</v>
      </c>
      <c r="AUI355">
        <v>457.07</v>
      </c>
      <c r="AUJ355">
        <v>51.72</v>
      </c>
      <c r="AUK355">
        <v>5008.24</v>
      </c>
      <c r="AUL355">
        <v>200.85</v>
      </c>
      <c r="AUM355">
        <v>5804.7</v>
      </c>
      <c r="AUN355">
        <v>211.45</v>
      </c>
      <c r="AUO355">
        <v>4627.6099999999997</v>
      </c>
      <c r="AUP355">
        <v>175.16</v>
      </c>
      <c r="AUQ355">
        <v>302.20999999999998</v>
      </c>
      <c r="AUR355">
        <v>0.02</v>
      </c>
      <c r="AUS355">
        <v>82.65</v>
      </c>
      <c r="AUT355">
        <v>0.05</v>
      </c>
      <c r="AUU355">
        <v>176.94</v>
      </c>
      <c r="AUV355">
        <v>1037.25</v>
      </c>
      <c r="AUW355">
        <v>138.16999999999999</v>
      </c>
      <c r="AUX355">
        <v>3554.48</v>
      </c>
      <c r="AUY355">
        <v>2296.4499999999998</v>
      </c>
      <c r="AUZ355">
        <v>1016.65</v>
      </c>
    </row>
    <row r="356" spans="1:1248" x14ac:dyDescent="0.3">
      <c r="A356" s="1">
        <v>43617</v>
      </c>
      <c r="B356" s="4">
        <v>86435.19</v>
      </c>
      <c r="C356" s="4">
        <v>6236.59</v>
      </c>
      <c r="D356" s="4">
        <v>2597.61</v>
      </c>
      <c r="E356" s="4">
        <v>25272.06</v>
      </c>
      <c r="F356" s="4">
        <v>2376.25</v>
      </c>
      <c r="G356" s="4">
        <v>12468.72</v>
      </c>
      <c r="H356" s="4">
        <v>2361.16</v>
      </c>
      <c r="I356" s="4">
        <v>1362.6</v>
      </c>
      <c r="J356" s="4">
        <v>89353.75</v>
      </c>
      <c r="K356" s="4">
        <v>634.17999999999995</v>
      </c>
      <c r="L356" s="4">
        <v>239.99</v>
      </c>
      <c r="M356" s="4">
        <v>269588.7</v>
      </c>
      <c r="N356" s="4">
        <v>382.5</v>
      </c>
      <c r="O356" s="4">
        <v>4753.2700000000004</v>
      </c>
      <c r="P356" s="4">
        <v>2204.12</v>
      </c>
      <c r="Q356" s="4">
        <v>19.829999999999998</v>
      </c>
      <c r="R356" s="4">
        <v>1277.6400000000001</v>
      </c>
      <c r="S356" s="4">
        <v>6407.45</v>
      </c>
      <c r="T356" s="4">
        <v>81684.06</v>
      </c>
      <c r="U356" s="4">
        <v>28287.89</v>
      </c>
      <c r="V356" s="4">
        <v>3373.89</v>
      </c>
      <c r="W356" s="4">
        <v>29835.62</v>
      </c>
      <c r="X356" s="4">
        <v>15640.39</v>
      </c>
      <c r="Y356" s="4">
        <v>21125.51</v>
      </c>
      <c r="Z356" s="4">
        <v>56151.39</v>
      </c>
      <c r="AA356" s="4">
        <v>531.12</v>
      </c>
      <c r="AB356" s="4">
        <v>1615.98</v>
      </c>
      <c r="AC356" s="4">
        <v>5787.47</v>
      </c>
      <c r="AD356" s="4">
        <v>275.60000000000002</v>
      </c>
      <c r="AE356" s="4">
        <v>210.09</v>
      </c>
      <c r="AF356" s="4">
        <v>4962.8900000000003</v>
      </c>
      <c r="AG356" s="4">
        <v>47</v>
      </c>
      <c r="AH356" s="4">
        <v>146.53</v>
      </c>
      <c r="AI356" s="4">
        <v>1257.47</v>
      </c>
      <c r="AJ356" s="4">
        <v>1353.18</v>
      </c>
      <c r="AK356" s="4">
        <v>1503.16</v>
      </c>
      <c r="AL356" s="4">
        <v>990.86</v>
      </c>
      <c r="AM356" s="4">
        <v>1200.1300000000001</v>
      </c>
      <c r="AN356" s="4">
        <v>17245.349999999999</v>
      </c>
      <c r="AO356" s="4">
        <v>178.61</v>
      </c>
      <c r="AP356" s="4">
        <v>1411.66</v>
      </c>
      <c r="AQ356" s="4">
        <v>4425.72</v>
      </c>
      <c r="AR356" s="4">
        <v>1803</v>
      </c>
      <c r="AS356" s="4">
        <v>249.74</v>
      </c>
      <c r="AT356" s="4">
        <v>1316.19</v>
      </c>
      <c r="AU356" s="4">
        <v>68652.13</v>
      </c>
      <c r="AV356" s="4">
        <v>1423.53</v>
      </c>
      <c r="AW356" s="4">
        <v>17015.52</v>
      </c>
      <c r="AX356" s="4">
        <v>422.18</v>
      </c>
      <c r="AY356" s="4">
        <v>9772.1299999999992</v>
      </c>
      <c r="AZ356" s="4">
        <v>1924.17</v>
      </c>
      <c r="BA356" s="4">
        <v>12143.63</v>
      </c>
      <c r="BB356" s="4">
        <v>8043.94</v>
      </c>
      <c r="BC356" s="4">
        <v>502.99</v>
      </c>
      <c r="BD356" s="4">
        <v>50.73</v>
      </c>
      <c r="BE356" s="4">
        <v>6316.38</v>
      </c>
      <c r="BF356" s="4">
        <v>7752.22</v>
      </c>
      <c r="BG356" s="4">
        <v>2408.6999999999998</v>
      </c>
      <c r="BH356" s="4">
        <v>265.93</v>
      </c>
      <c r="BI356" s="4">
        <v>346.49</v>
      </c>
      <c r="BJ356" s="4">
        <v>283.52</v>
      </c>
      <c r="BK356" s="4">
        <v>5106.57</v>
      </c>
      <c r="BL356" s="4">
        <v>190.18</v>
      </c>
      <c r="BM356" s="4">
        <v>115507.8</v>
      </c>
      <c r="BN356" s="4">
        <v>4999.45</v>
      </c>
      <c r="BO356" s="4">
        <v>428.22</v>
      </c>
      <c r="BP356" s="4">
        <v>1709.55</v>
      </c>
      <c r="BQ356" s="4">
        <v>115.65</v>
      </c>
      <c r="BR356" s="4">
        <v>0.02</v>
      </c>
      <c r="BS356" s="4">
        <v>1582.85</v>
      </c>
      <c r="BT356" s="4">
        <v>11845.83</v>
      </c>
      <c r="BU356" s="4">
        <v>214</v>
      </c>
      <c r="BV356" s="4">
        <v>126570.5</v>
      </c>
      <c r="BW356" s="4">
        <v>221248.7</v>
      </c>
      <c r="BX356" s="4">
        <v>4396.1099999999997</v>
      </c>
      <c r="BY356" s="4">
        <v>6058.17</v>
      </c>
      <c r="BZ356" s="4">
        <v>5902.82</v>
      </c>
      <c r="CA356" s="4">
        <v>1005.37</v>
      </c>
      <c r="CB356" s="4">
        <v>726.7</v>
      </c>
      <c r="CC356" s="4">
        <v>7934.05</v>
      </c>
      <c r="CD356" s="4">
        <v>42223.69</v>
      </c>
      <c r="CE356" s="4">
        <v>341.34</v>
      </c>
      <c r="CF356" s="4">
        <v>0.05</v>
      </c>
      <c r="CG356" s="4">
        <v>431.01</v>
      </c>
      <c r="CH356" s="4">
        <v>111183.2</v>
      </c>
      <c r="CI356" s="4">
        <v>3515.23</v>
      </c>
      <c r="CJ356" s="4">
        <v>1352.42</v>
      </c>
      <c r="CK356" s="4">
        <v>18348.63</v>
      </c>
      <c r="CL356" s="4">
        <v>1046.05</v>
      </c>
      <c r="CM356" s="4">
        <v>9694.33</v>
      </c>
      <c r="CN356" s="4">
        <v>6386.27</v>
      </c>
      <c r="CO356" s="4">
        <v>504.86</v>
      </c>
      <c r="CP356" s="4">
        <v>2744.48</v>
      </c>
      <c r="CQ356" s="4">
        <v>116.11</v>
      </c>
      <c r="CR356" s="4">
        <v>3343.83</v>
      </c>
      <c r="CS356" s="4">
        <v>1051.47</v>
      </c>
      <c r="CT356" s="4">
        <v>25971.74</v>
      </c>
      <c r="CU356" s="4">
        <v>3535.62</v>
      </c>
      <c r="CV356" s="4">
        <v>36433.14</v>
      </c>
      <c r="CW356" s="4">
        <v>1610.59</v>
      </c>
      <c r="CX356" s="4">
        <v>1668.57</v>
      </c>
      <c r="CY356" s="4">
        <v>28684.17</v>
      </c>
      <c r="CZ356" s="4">
        <v>16275.71</v>
      </c>
      <c r="DA356" s="4">
        <v>7217.11</v>
      </c>
      <c r="DB356" s="4">
        <v>56547.68</v>
      </c>
      <c r="DC356" s="4">
        <v>5972.26</v>
      </c>
      <c r="DD356" s="4">
        <v>66383.06</v>
      </c>
      <c r="DE356" s="4">
        <v>22616.75</v>
      </c>
      <c r="DF356" s="4">
        <v>90.75</v>
      </c>
      <c r="DG356" s="4">
        <v>855.86</v>
      </c>
      <c r="DH356" s="4">
        <v>281.02999999999997</v>
      </c>
      <c r="DI356" s="4">
        <v>12.25</v>
      </c>
      <c r="DJ356" s="4">
        <v>5745.04</v>
      </c>
      <c r="DK356" s="4">
        <v>10569.49</v>
      </c>
      <c r="DL356" s="4">
        <v>18464.62</v>
      </c>
      <c r="DM356" s="4">
        <v>1278.06</v>
      </c>
      <c r="DN356" s="4">
        <v>2713.29</v>
      </c>
      <c r="DO356" s="4">
        <v>19875.189999999999</v>
      </c>
      <c r="DP356" s="4">
        <v>3933.64</v>
      </c>
      <c r="DQ356" s="4">
        <v>1069.72</v>
      </c>
      <c r="DR356" s="4">
        <v>63343.51</v>
      </c>
      <c r="DS356" s="4">
        <v>1335.29</v>
      </c>
      <c r="DT356" s="4">
        <v>1544.81</v>
      </c>
      <c r="DU356" s="4">
        <v>52995.95</v>
      </c>
      <c r="DV356" s="4">
        <v>537.4</v>
      </c>
      <c r="DW356" s="4">
        <v>121.63</v>
      </c>
      <c r="DX356" s="4">
        <v>11278.4</v>
      </c>
      <c r="DY356" s="4">
        <v>1395.06</v>
      </c>
      <c r="DZ356" s="4">
        <v>2457.75</v>
      </c>
      <c r="EA356" s="4">
        <v>744.27</v>
      </c>
      <c r="EB356" s="4">
        <v>5620</v>
      </c>
      <c r="EC356" s="4">
        <v>5598.34</v>
      </c>
      <c r="ED356" s="4">
        <v>7006.52</v>
      </c>
      <c r="EE356" s="4">
        <v>214.38</v>
      </c>
      <c r="EF356" s="4">
        <v>172.27</v>
      </c>
      <c r="EG356" s="4">
        <v>132022.6</v>
      </c>
      <c r="EH356" s="4">
        <v>4014.2</v>
      </c>
      <c r="EI356" s="4">
        <v>143.83000000000001</v>
      </c>
      <c r="EJ356" s="4">
        <v>4355.17</v>
      </c>
      <c r="EK356" s="4">
        <v>398940.1</v>
      </c>
      <c r="EL356" s="4">
        <v>26425.34</v>
      </c>
      <c r="EM356" s="4">
        <v>3068.61</v>
      </c>
      <c r="EN356" s="4">
        <v>7133.33</v>
      </c>
      <c r="EO356" s="4">
        <v>1577.92</v>
      </c>
      <c r="EP356" s="4">
        <v>2783.95</v>
      </c>
      <c r="EQ356" s="4">
        <v>894.11</v>
      </c>
      <c r="ER356" s="4">
        <v>3020.22</v>
      </c>
      <c r="ES356" s="4">
        <v>7979.6</v>
      </c>
      <c r="ET356" s="4">
        <v>10482.07</v>
      </c>
      <c r="EU356" s="4">
        <v>2534.91</v>
      </c>
      <c r="EV356" s="4">
        <v>2702.82</v>
      </c>
      <c r="EW356" s="4">
        <v>1830.42</v>
      </c>
      <c r="EX356" s="4">
        <v>6441.41</v>
      </c>
      <c r="EY356" s="4">
        <v>974.42</v>
      </c>
      <c r="EZ356" s="4">
        <v>4897.51</v>
      </c>
      <c r="FA356" s="4">
        <v>7748.49</v>
      </c>
      <c r="FB356" s="4">
        <v>85.27</v>
      </c>
      <c r="FC356" s="4">
        <v>15991.22</v>
      </c>
      <c r="FD356" s="4">
        <v>2463.98</v>
      </c>
      <c r="FE356" s="4">
        <v>11381.7</v>
      </c>
      <c r="FF356" s="4">
        <v>705.83</v>
      </c>
      <c r="FG356" s="4">
        <v>42859.15</v>
      </c>
      <c r="FH356" s="4">
        <v>2815.93</v>
      </c>
      <c r="FI356" s="4">
        <v>4032.04</v>
      </c>
      <c r="FJ356" s="4">
        <v>759</v>
      </c>
      <c r="FK356" s="4">
        <v>22811.71</v>
      </c>
      <c r="FL356" s="4">
        <v>1.05</v>
      </c>
      <c r="FM356" s="4">
        <v>2514.31</v>
      </c>
      <c r="FN356" s="4">
        <v>17655.55</v>
      </c>
      <c r="FO356" s="4">
        <v>32841.86</v>
      </c>
      <c r="FP356" s="4">
        <v>3487.6</v>
      </c>
      <c r="FQ356" s="4">
        <v>20464.59</v>
      </c>
      <c r="FR356" s="4">
        <v>2514.6</v>
      </c>
      <c r="FS356" s="4">
        <v>0.02</v>
      </c>
      <c r="FT356" s="4">
        <v>54264.58</v>
      </c>
      <c r="FU356" s="4">
        <v>599602.1</v>
      </c>
      <c r="FV356" s="4">
        <v>34.36</v>
      </c>
      <c r="FW356" s="4">
        <v>1543.65</v>
      </c>
      <c r="FX356" s="4">
        <v>473.08</v>
      </c>
      <c r="FY356" s="4">
        <v>1126.93</v>
      </c>
      <c r="FZ356" s="4">
        <v>799.96</v>
      </c>
      <c r="GA356" s="4">
        <v>36198.07</v>
      </c>
      <c r="GB356" s="4">
        <v>450.35</v>
      </c>
      <c r="GC356" s="4">
        <v>18062.27</v>
      </c>
      <c r="GD356" s="4">
        <v>2112.5100000000002</v>
      </c>
      <c r="GE356" s="4">
        <v>4202.3</v>
      </c>
      <c r="GF356" s="4">
        <v>7916.32</v>
      </c>
      <c r="GG356" s="4">
        <v>249.88</v>
      </c>
      <c r="GH356" s="4">
        <v>741.54</v>
      </c>
      <c r="GI356" s="4">
        <v>9997.48</v>
      </c>
      <c r="GJ356" s="4">
        <v>2582.3000000000002</v>
      </c>
      <c r="GK356" s="4">
        <v>689.88</v>
      </c>
      <c r="GL356" s="4">
        <v>7980.34</v>
      </c>
      <c r="GM356" s="4">
        <v>3696.36</v>
      </c>
      <c r="GN356" s="4">
        <v>763.07</v>
      </c>
      <c r="GO356" s="4">
        <v>7002.04</v>
      </c>
      <c r="GP356" s="4">
        <v>3685.39</v>
      </c>
      <c r="GQ356" s="4">
        <v>4726.37</v>
      </c>
      <c r="GR356" s="4">
        <v>656.51</v>
      </c>
      <c r="GS356" s="4">
        <v>562.86</v>
      </c>
      <c r="GT356" s="4">
        <v>19540.86</v>
      </c>
      <c r="GU356" s="4">
        <v>11252.57</v>
      </c>
      <c r="GV356" s="4">
        <v>2403.6999999999998</v>
      </c>
      <c r="GW356" s="4">
        <v>11795.58</v>
      </c>
      <c r="GX356" s="4">
        <v>26396.17</v>
      </c>
      <c r="GY356" s="4">
        <v>132522.4</v>
      </c>
      <c r="GZ356" s="4">
        <v>19744.7</v>
      </c>
      <c r="HA356" s="4">
        <v>759.73</v>
      </c>
      <c r="HB356" s="4">
        <v>21991.31</v>
      </c>
      <c r="HC356" s="4">
        <v>1638.82</v>
      </c>
      <c r="HD356" s="4">
        <v>45316.13</v>
      </c>
      <c r="HE356" s="4">
        <v>7219.99</v>
      </c>
      <c r="HF356" s="4">
        <v>593.80999999999995</v>
      </c>
      <c r="HG356" s="4">
        <v>2677.44</v>
      </c>
      <c r="HH356" s="4">
        <v>31811.439999999999</v>
      </c>
      <c r="HI356" s="4">
        <v>183.04</v>
      </c>
      <c r="HJ356" s="4">
        <v>1581.87</v>
      </c>
      <c r="HK356" s="4">
        <v>663.57</v>
      </c>
      <c r="HL356" s="4">
        <v>84769.31</v>
      </c>
      <c r="HM356" s="4">
        <v>1630.03</v>
      </c>
      <c r="HN356" s="4">
        <v>12976.44</v>
      </c>
      <c r="HO356" s="4">
        <v>6380.31</v>
      </c>
      <c r="HP356" s="4">
        <v>7905.68</v>
      </c>
      <c r="HQ356" s="4">
        <v>177.21</v>
      </c>
      <c r="HR356" s="4">
        <v>12599.76</v>
      </c>
      <c r="HS356" s="4">
        <v>1816.02</v>
      </c>
      <c r="HT356" s="4">
        <v>1217.1199999999999</v>
      </c>
      <c r="HU356" s="4">
        <v>11700.51</v>
      </c>
      <c r="HV356" s="4">
        <v>193.71</v>
      </c>
      <c r="HW356" s="4">
        <v>26.81</v>
      </c>
      <c r="HX356" s="4">
        <v>3029.58</v>
      </c>
      <c r="HY356" s="4">
        <v>14269.59</v>
      </c>
      <c r="HZ356" s="4">
        <v>1067.3</v>
      </c>
      <c r="IA356" s="4">
        <v>909.98</v>
      </c>
      <c r="IB356" s="4">
        <v>14870.69</v>
      </c>
      <c r="IC356" s="4">
        <v>3585.59</v>
      </c>
      <c r="ID356" s="4">
        <v>8880.18</v>
      </c>
      <c r="IE356" s="4">
        <v>0.24</v>
      </c>
      <c r="IF356" s="4">
        <v>20908.3</v>
      </c>
      <c r="IG356" s="4">
        <v>390.51</v>
      </c>
      <c r="IH356" s="4">
        <v>2624</v>
      </c>
      <c r="II356" s="4">
        <v>374.84</v>
      </c>
      <c r="IJ356" s="4">
        <v>681.03</v>
      </c>
      <c r="IK356" s="4">
        <v>49948.89</v>
      </c>
      <c r="IL356" s="4">
        <v>87.61</v>
      </c>
      <c r="IM356" s="4">
        <v>28018.720000000001</v>
      </c>
      <c r="IN356" s="4">
        <v>2087.96</v>
      </c>
      <c r="IO356" s="4">
        <v>4330.47</v>
      </c>
      <c r="IP356" s="4">
        <v>39.97</v>
      </c>
      <c r="IQ356" s="4">
        <v>867.74</v>
      </c>
      <c r="IR356" s="4">
        <v>323.83999999999997</v>
      </c>
      <c r="IS356" s="4">
        <v>1467.56</v>
      </c>
      <c r="IT356" s="4">
        <v>1929.67</v>
      </c>
      <c r="IU356" s="4">
        <v>751.81</v>
      </c>
      <c r="IV356" s="4">
        <v>2590.8000000000002</v>
      </c>
      <c r="IW356" s="4">
        <v>3686.77</v>
      </c>
      <c r="IX356" s="4">
        <v>955.26</v>
      </c>
      <c r="IY356" s="4">
        <v>29899.31</v>
      </c>
      <c r="IZ356" s="4">
        <v>1360.95</v>
      </c>
      <c r="JA356" s="4">
        <v>7656.63</v>
      </c>
      <c r="JB356" s="4">
        <v>80.67</v>
      </c>
      <c r="JC356" s="4">
        <v>379.23</v>
      </c>
      <c r="JD356" s="4">
        <v>3469.21</v>
      </c>
      <c r="JE356" s="4">
        <v>4201.9799999999996</v>
      </c>
      <c r="JF356" s="4">
        <v>137.1</v>
      </c>
      <c r="JG356" s="4">
        <v>697.76</v>
      </c>
      <c r="JH356" s="4">
        <v>26943.38</v>
      </c>
      <c r="JI356" s="4">
        <v>3275.61</v>
      </c>
      <c r="JJ356" s="4">
        <v>1956.52</v>
      </c>
      <c r="JK356" s="4">
        <v>452.72</v>
      </c>
      <c r="JL356" s="4">
        <v>1130.8599999999999</v>
      </c>
      <c r="JM356" s="4">
        <v>29740.26</v>
      </c>
      <c r="JN356" s="4">
        <v>43675.16</v>
      </c>
      <c r="JO356" s="4">
        <v>17217.07</v>
      </c>
      <c r="JP356" s="4">
        <v>7.69</v>
      </c>
      <c r="JQ356" s="4">
        <v>297.02999999999997</v>
      </c>
      <c r="JR356" s="4">
        <v>18152.7</v>
      </c>
      <c r="JS356" s="4">
        <v>14154.59</v>
      </c>
      <c r="JT356" s="4">
        <v>1223.54</v>
      </c>
      <c r="JU356" s="4">
        <v>959.07</v>
      </c>
      <c r="JV356" s="4">
        <v>460.02</v>
      </c>
      <c r="JW356" s="4">
        <v>725.15</v>
      </c>
      <c r="JX356" s="4">
        <v>8.23</v>
      </c>
      <c r="JY356" s="4">
        <v>9425.7900000000009</v>
      </c>
      <c r="JZ356" s="4">
        <v>2509.08</v>
      </c>
      <c r="KA356" s="4">
        <v>1145.3900000000001</v>
      </c>
      <c r="KB356" s="4">
        <v>8614.08</v>
      </c>
      <c r="KC356" s="4">
        <v>15634.38</v>
      </c>
      <c r="KD356" s="4">
        <v>303.36</v>
      </c>
      <c r="KE356" s="4">
        <v>42824.99</v>
      </c>
      <c r="KF356" s="4">
        <v>1458.32</v>
      </c>
      <c r="KG356" s="4">
        <v>40829.71</v>
      </c>
      <c r="KH356" s="4">
        <v>644.15</v>
      </c>
      <c r="KI356" s="4">
        <v>2079.69</v>
      </c>
      <c r="KJ356" s="4">
        <v>17938.86</v>
      </c>
      <c r="KK356" s="4">
        <v>1866.75</v>
      </c>
      <c r="KL356" s="4">
        <v>2468.31</v>
      </c>
      <c r="KM356" s="4">
        <v>3153.87</v>
      </c>
      <c r="KN356" s="4">
        <v>141.38999999999999</v>
      </c>
      <c r="KO356" s="4">
        <v>360.15</v>
      </c>
      <c r="KP356" s="4">
        <v>5549.61</v>
      </c>
      <c r="KQ356" s="4">
        <v>1527</v>
      </c>
      <c r="KR356" s="4">
        <v>4560.8</v>
      </c>
      <c r="KS356" s="4">
        <v>1465.8</v>
      </c>
      <c r="KT356" s="4">
        <v>31428.75</v>
      </c>
      <c r="KU356" s="4">
        <v>1599.33</v>
      </c>
      <c r="KV356" s="4">
        <v>2884.97</v>
      </c>
      <c r="KW356" s="4">
        <v>2987.08</v>
      </c>
      <c r="KX356" s="4">
        <v>656.34</v>
      </c>
      <c r="KY356" s="4">
        <v>3349.98</v>
      </c>
      <c r="KZ356" s="4">
        <v>2343.6999999999998</v>
      </c>
      <c r="LA356" s="4">
        <v>6771.32</v>
      </c>
      <c r="LB356" s="4">
        <v>607.01</v>
      </c>
      <c r="LC356" s="4">
        <v>988.92</v>
      </c>
      <c r="LD356" s="4">
        <v>18271.5</v>
      </c>
      <c r="LE356" s="4">
        <v>12641.03</v>
      </c>
      <c r="LF356" s="4">
        <v>15642.15</v>
      </c>
      <c r="LG356" s="4">
        <v>1906.62</v>
      </c>
      <c r="LH356" s="4">
        <v>17708.61</v>
      </c>
      <c r="LI356" s="4">
        <v>369.28</v>
      </c>
      <c r="LJ356" s="4">
        <v>4092.96</v>
      </c>
      <c r="LK356" s="4">
        <v>3374.42</v>
      </c>
      <c r="LL356" s="4">
        <v>160.65</v>
      </c>
      <c r="LM356" s="4">
        <v>436.97</v>
      </c>
      <c r="LN356" s="4">
        <v>6346.92</v>
      </c>
      <c r="LO356" s="4">
        <v>11930.29</v>
      </c>
      <c r="LP356" s="4">
        <v>5563</v>
      </c>
      <c r="LQ356" s="4">
        <v>9789.09</v>
      </c>
      <c r="LR356" s="4">
        <v>17445.53</v>
      </c>
      <c r="LS356" s="4">
        <v>4466.32</v>
      </c>
      <c r="LT356" s="4">
        <v>4725.6400000000003</v>
      </c>
      <c r="LU356" s="4">
        <v>15018.96</v>
      </c>
      <c r="LV356" s="4">
        <v>5434.55</v>
      </c>
      <c r="LW356" s="4">
        <v>1404.68</v>
      </c>
      <c r="LX356" s="4">
        <v>3965.51</v>
      </c>
      <c r="LY356" s="4">
        <v>160.86000000000001</v>
      </c>
      <c r="LZ356" s="4">
        <v>5.3</v>
      </c>
      <c r="MA356" s="4">
        <v>37702.25</v>
      </c>
      <c r="MB356" s="4">
        <v>88035.94</v>
      </c>
      <c r="MC356" s="4">
        <v>3459.53</v>
      </c>
      <c r="MD356" s="4">
        <v>1743.98</v>
      </c>
      <c r="ME356" s="4">
        <v>2185.86</v>
      </c>
      <c r="MF356" s="4">
        <v>1325.06</v>
      </c>
      <c r="MG356" s="4">
        <v>6868.12</v>
      </c>
      <c r="MH356" s="4">
        <v>123.68</v>
      </c>
      <c r="MI356" s="4">
        <v>2419.11</v>
      </c>
      <c r="MJ356" s="4">
        <v>2411.85</v>
      </c>
      <c r="MK356" s="4">
        <v>50481.63</v>
      </c>
      <c r="ML356" s="4">
        <v>553.54999999999995</v>
      </c>
      <c r="MM356" s="4">
        <v>11663.39</v>
      </c>
      <c r="MN356" s="4">
        <v>20265.29</v>
      </c>
      <c r="MO356" s="4">
        <v>288.7</v>
      </c>
      <c r="MP356" s="4">
        <v>768.78</v>
      </c>
      <c r="MQ356" s="4">
        <v>279.13</v>
      </c>
      <c r="MR356" s="4">
        <v>32136.04</v>
      </c>
      <c r="MS356" s="4">
        <v>1403.92</v>
      </c>
      <c r="MT356" s="4">
        <v>5191.95</v>
      </c>
      <c r="MU356" s="4">
        <v>4406.8900000000003</v>
      </c>
      <c r="MV356" s="4">
        <v>26248.32</v>
      </c>
      <c r="MW356" s="4">
        <v>98.98</v>
      </c>
      <c r="MX356" s="4">
        <v>1111.6600000000001</v>
      </c>
      <c r="MY356" s="4">
        <v>26311.95</v>
      </c>
      <c r="MZ356" s="4">
        <v>10.31</v>
      </c>
      <c r="NA356" s="4">
        <v>0.25</v>
      </c>
      <c r="NB356" s="4">
        <v>68515.69</v>
      </c>
      <c r="NC356" s="4">
        <v>3930.08</v>
      </c>
      <c r="ND356" s="4">
        <v>120.81</v>
      </c>
      <c r="NE356" s="4">
        <v>76504.75</v>
      </c>
      <c r="NF356" s="4">
        <v>42.86</v>
      </c>
      <c r="NG356" s="4">
        <v>0.01</v>
      </c>
      <c r="NH356" s="4">
        <v>35859.129999999997</v>
      </c>
      <c r="NI356" s="4">
        <v>21186.83</v>
      </c>
      <c r="NJ356" s="4">
        <v>59287.19</v>
      </c>
      <c r="NK356" s="4">
        <v>46164.52</v>
      </c>
      <c r="NL356" s="4">
        <v>14123.05</v>
      </c>
      <c r="NM356" s="4">
        <v>0.17</v>
      </c>
      <c r="NN356" s="4">
        <v>29831</v>
      </c>
      <c r="NO356" s="4">
        <v>107.52</v>
      </c>
      <c r="NP356" s="4">
        <v>5340.44</v>
      </c>
      <c r="NQ356" s="4">
        <v>5665332</v>
      </c>
      <c r="NR356" s="4">
        <v>408.11</v>
      </c>
      <c r="NS356" s="4">
        <v>9428.94</v>
      </c>
      <c r="NT356" s="4">
        <v>10118.61</v>
      </c>
      <c r="NU356" s="4">
        <v>140.71</v>
      </c>
      <c r="NV356" s="4">
        <v>3744.09</v>
      </c>
      <c r="NW356" s="4">
        <v>252.07</v>
      </c>
      <c r="NX356" s="4">
        <v>560.15</v>
      </c>
      <c r="NY356" s="4">
        <v>362.8</v>
      </c>
      <c r="NZ356" s="4">
        <v>13193.47</v>
      </c>
      <c r="OA356" s="4">
        <v>9049.98</v>
      </c>
      <c r="OB356" s="4">
        <v>37053.18</v>
      </c>
      <c r="OC356" s="4">
        <v>311.79000000000002</v>
      </c>
      <c r="OD356" s="4">
        <v>7371.61</v>
      </c>
      <c r="OE356" s="4">
        <v>96397.69</v>
      </c>
      <c r="OF356" s="4">
        <v>318.89999999999998</v>
      </c>
      <c r="OG356" s="4">
        <v>316.64</v>
      </c>
      <c r="OH356" s="4">
        <v>15007.5</v>
      </c>
      <c r="OI356" s="4">
        <v>7621.87</v>
      </c>
      <c r="OJ356" s="4">
        <v>11160.07</v>
      </c>
      <c r="OK356" s="4">
        <v>359.58</v>
      </c>
      <c r="OL356" s="4">
        <v>319.12</v>
      </c>
      <c r="OM356" s="4">
        <v>2001.43</v>
      </c>
      <c r="ON356" s="4">
        <v>4927.63</v>
      </c>
      <c r="OO356" s="4">
        <v>597.74</v>
      </c>
      <c r="OP356" s="4">
        <v>308.3</v>
      </c>
      <c r="OQ356" s="4">
        <v>1045.01</v>
      </c>
      <c r="OR356" s="4">
        <v>950.41</v>
      </c>
      <c r="OS356" s="4">
        <v>829.86</v>
      </c>
      <c r="OT356" s="4">
        <v>8838.14</v>
      </c>
      <c r="OU356" s="4">
        <v>38412.769999999997</v>
      </c>
      <c r="OV356" s="4">
        <v>14285.49</v>
      </c>
      <c r="OW356" s="4">
        <v>12379.56</v>
      </c>
      <c r="OX356" s="4">
        <v>2830.2</v>
      </c>
      <c r="OY356" s="4">
        <v>0.21</v>
      </c>
      <c r="OZ356" s="4">
        <v>1039.6500000000001</v>
      </c>
      <c r="PA356" s="4">
        <v>1022.98</v>
      </c>
      <c r="PB356" s="4">
        <v>9965.66</v>
      </c>
      <c r="PC356" s="4">
        <v>321.79000000000002</v>
      </c>
      <c r="PD356" s="4">
        <v>0.25</v>
      </c>
      <c r="PE356" s="4">
        <v>387.6</v>
      </c>
      <c r="PF356" s="4">
        <v>99929.75</v>
      </c>
      <c r="PG356" s="4">
        <v>3.99</v>
      </c>
      <c r="PH356" s="4">
        <v>27480.09</v>
      </c>
      <c r="PI356" s="4">
        <v>2400.08</v>
      </c>
      <c r="PJ356" s="4">
        <v>1461.48</v>
      </c>
      <c r="PK356" s="4">
        <v>0.21</v>
      </c>
      <c r="PL356" s="4">
        <v>56721.760000000002</v>
      </c>
      <c r="PM356" s="4">
        <v>18738.75</v>
      </c>
      <c r="PN356" s="4">
        <v>1733.55</v>
      </c>
      <c r="PO356" s="4">
        <v>8.07</v>
      </c>
      <c r="PP356" s="4">
        <v>1094.5999999999999</v>
      </c>
      <c r="PQ356" s="4">
        <v>166.08</v>
      </c>
      <c r="PR356" s="4">
        <v>29.84</v>
      </c>
      <c r="PS356" s="4">
        <v>1958.22</v>
      </c>
      <c r="PT356" s="4">
        <v>364.63</v>
      </c>
      <c r="PU356" s="4">
        <v>11449.02</v>
      </c>
      <c r="PV356" s="4">
        <v>818167.1</v>
      </c>
      <c r="PW356" s="4">
        <v>843.64</v>
      </c>
      <c r="PX356" s="4">
        <v>2392.0700000000002</v>
      </c>
      <c r="PY356" s="4">
        <v>87438.63</v>
      </c>
      <c r="PZ356" s="4">
        <v>1337.75</v>
      </c>
      <c r="QA356" s="4">
        <v>14192.41</v>
      </c>
      <c r="QB356" s="4">
        <v>438.55</v>
      </c>
      <c r="QC356" s="4">
        <v>10.42</v>
      </c>
      <c r="QD356" s="4">
        <v>173565.3</v>
      </c>
      <c r="QE356" s="4">
        <v>7653.99</v>
      </c>
      <c r="QF356" s="4">
        <v>41100.370000000003</v>
      </c>
      <c r="QG356" s="4">
        <v>8130.58</v>
      </c>
      <c r="QH356" s="4">
        <v>10941.93</v>
      </c>
      <c r="QI356" s="4">
        <v>4204.07</v>
      </c>
      <c r="QJ356" s="4">
        <v>11203.5</v>
      </c>
      <c r="QK356" s="4">
        <v>25209.9</v>
      </c>
      <c r="QL356" s="4">
        <v>1.98</v>
      </c>
      <c r="QM356" s="4">
        <v>7862.25</v>
      </c>
      <c r="QN356" s="4">
        <v>7348.57</v>
      </c>
      <c r="QO356" s="4">
        <v>3555.34</v>
      </c>
      <c r="QP356" s="4">
        <v>33092.550000000003</v>
      </c>
      <c r="QQ356" s="4">
        <v>40.82</v>
      </c>
      <c r="QR356" s="4">
        <v>107.37</v>
      </c>
      <c r="QS356" s="4">
        <v>9766.4599999999991</v>
      </c>
      <c r="QT356" s="4">
        <v>508.31</v>
      </c>
      <c r="QU356" s="4">
        <v>27099.58</v>
      </c>
      <c r="QV356" s="4">
        <v>570.89</v>
      </c>
      <c r="QW356" s="4">
        <v>690.48</v>
      </c>
      <c r="QX356" s="4">
        <v>163422.6</v>
      </c>
      <c r="QY356" s="4">
        <v>0</v>
      </c>
      <c r="QZ356" s="4">
        <v>3202.76</v>
      </c>
      <c r="RA356" s="4">
        <v>138.81</v>
      </c>
      <c r="RB356" s="4">
        <v>45454.77</v>
      </c>
      <c r="RC356" s="4">
        <v>4586.8599999999997</v>
      </c>
      <c r="RD356" s="4">
        <v>2013.13</v>
      </c>
      <c r="RE356" s="4">
        <v>749.31</v>
      </c>
      <c r="RF356" s="4">
        <v>18260.77</v>
      </c>
      <c r="RG356" s="4">
        <v>2132</v>
      </c>
      <c r="RH356" s="4">
        <v>46702.879999999997</v>
      </c>
      <c r="RI356" s="4">
        <v>4907.7299999999996</v>
      </c>
      <c r="RJ356" s="4">
        <v>2474.0300000000002</v>
      </c>
      <c r="RK356" s="4">
        <v>62451.7</v>
      </c>
      <c r="RL356" s="4">
        <v>9311.8700000000008</v>
      </c>
      <c r="RM356" s="4">
        <v>651.82000000000005</v>
      </c>
      <c r="RN356" s="4">
        <v>100.46</v>
      </c>
      <c r="RO356" s="4">
        <v>8976.83</v>
      </c>
      <c r="RP356" s="4">
        <v>4243.2</v>
      </c>
      <c r="RQ356" s="4">
        <v>492.75</v>
      </c>
      <c r="RR356" s="4">
        <v>13689.88</v>
      </c>
      <c r="RS356" s="4">
        <v>4200.75</v>
      </c>
      <c r="RT356" s="4">
        <v>348.64</v>
      </c>
      <c r="RU356" s="4">
        <v>1169.22</v>
      </c>
      <c r="RV356" s="4">
        <v>0.03</v>
      </c>
      <c r="RW356" s="4">
        <v>15397.44</v>
      </c>
      <c r="RX356" s="4">
        <v>908.27</v>
      </c>
      <c r="RY356" s="4">
        <v>0.46</v>
      </c>
      <c r="RZ356" s="4">
        <v>6525.3</v>
      </c>
      <c r="SA356" s="4">
        <v>783.17</v>
      </c>
      <c r="SB356" s="4">
        <v>219.35</v>
      </c>
      <c r="SC356" s="4">
        <v>2730.86</v>
      </c>
      <c r="SD356" s="4">
        <v>13246.8</v>
      </c>
      <c r="SE356" s="4">
        <v>707.5</v>
      </c>
      <c r="SF356" s="4">
        <v>1141.3</v>
      </c>
      <c r="SG356" s="4">
        <v>365.34</v>
      </c>
      <c r="SH356" s="4">
        <v>6114.86</v>
      </c>
      <c r="SI356" s="4">
        <v>6056.66</v>
      </c>
      <c r="SJ356" s="4">
        <v>258.2</v>
      </c>
      <c r="SK356" s="4">
        <v>1654.69</v>
      </c>
      <c r="SL356" s="4">
        <v>429.35</v>
      </c>
      <c r="SM356" s="4">
        <v>3367.57</v>
      </c>
      <c r="SN356" s="4">
        <v>3532.77</v>
      </c>
      <c r="SO356" s="4">
        <v>30021.41</v>
      </c>
      <c r="SP356" s="4">
        <v>237.47</v>
      </c>
      <c r="SQ356" s="4"/>
      <c r="SR356" s="4">
        <v>19462.36</v>
      </c>
      <c r="SS356" s="4">
        <v>395.79</v>
      </c>
      <c r="ST356" s="4">
        <v>8379.82</v>
      </c>
      <c r="SU356" s="4">
        <v>5162.16</v>
      </c>
      <c r="SV356" s="4">
        <v>2796.92</v>
      </c>
      <c r="SW356" s="4">
        <v>266.68</v>
      </c>
      <c r="SX356" s="4">
        <v>1277.71</v>
      </c>
      <c r="SY356" s="4">
        <v>46377.62</v>
      </c>
      <c r="SZ356" s="4">
        <v>178.12</v>
      </c>
      <c r="TA356" s="4">
        <v>788.57</v>
      </c>
      <c r="TB356" s="4">
        <v>132569</v>
      </c>
      <c r="TC356" s="4">
        <v>4113.99</v>
      </c>
      <c r="TD356" s="4">
        <v>14335.86</v>
      </c>
      <c r="TE356" s="4">
        <v>3466.19</v>
      </c>
      <c r="TF356" s="4">
        <v>0.27</v>
      </c>
      <c r="TG356" s="4">
        <v>1640.99</v>
      </c>
      <c r="TH356" s="4">
        <v>0.9</v>
      </c>
      <c r="TI356" s="4">
        <v>20920.810000000001</v>
      </c>
      <c r="TJ356" s="4">
        <v>314.64999999999998</v>
      </c>
      <c r="TK356" s="4">
        <v>2003.27</v>
      </c>
      <c r="TL356" s="4">
        <v>9767.7000000000007</v>
      </c>
      <c r="TM356" s="4">
        <v>2867.77</v>
      </c>
      <c r="TN356" s="4">
        <v>535.22</v>
      </c>
      <c r="TO356" s="4">
        <v>6289.95</v>
      </c>
      <c r="TP356" s="4">
        <v>648.57000000000005</v>
      </c>
      <c r="TQ356" s="4">
        <v>350.47</v>
      </c>
      <c r="TR356" s="4">
        <v>222.81</v>
      </c>
      <c r="TS356" s="4">
        <v>110.64</v>
      </c>
      <c r="TT356" s="4">
        <v>3783.8</v>
      </c>
      <c r="TU356" s="4">
        <v>1587.6</v>
      </c>
      <c r="TV356" s="4">
        <v>2383.5100000000002</v>
      </c>
      <c r="TW356" s="4">
        <v>23378.98</v>
      </c>
      <c r="TX356" s="4">
        <v>4656.54</v>
      </c>
      <c r="TY356" s="4">
        <v>20568.150000000001</v>
      </c>
      <c r="TZ356" s="4">
        <v>863.64</v>
      </c>
      <c r="UA356" s="4">
        <v>9983.35</v>
      </c>
      <c r="UB356" s="4">
        <v>8081.9</v>
      </c>
      <c r="UC356" s="4">
        <v>31224.51</v>
      </c>
      <c r="UD356" s="4">
        <v>48688.7</v>
      </c>
      <c r="UE356" s="4">
        <v>1255.56</v>
      </c>
      <c r="UF356" s="4">
        <v>39.479999999999997</v>
      </c>
      <c r="UG356" s="4">
        <v>4651.0200000000004</v>
      </c>
      <c r="UH356" s="4">
        <v>901.36</v>
      </c>
      <c r="UI356" s="4">
        <v>17.170000000000002</v>
      </c>
      <c r="UJ356" s="4">
        <v>314.70999999999998</v>
      </c>
      <c r="UK356" s="4">
        <v>21241.9</v>
      </c>
      <c r="UL356" s="4">
        <v>2429.1799999999998</v>
      </c>
      <c r="UM356" s="4">
        <v>1879.83</v>
      </c>
      <c r="UN356" s="4">
        <v>21876.29</v>
      </c>
      <c r="UO356" s="4">
        <v>395.83</v>
      </c>
      <c r="UP356" s="4">
        <v>1794.04</v>
      </c>
      <c r="UQ356" s="4">
        <v>122.04</v>
      </c>
      <c r="UR356" s="4">
        <v>222.11</v>
      </c>
      <c r="US356" s="4">
        <v>0.22</v>
      </c>
      <c r="UT356" s="4">
        <v>1067.4100000000001</v>
      </c>
      <c r="UU356" s="4">
        <v>1809.08</v>
      </c>
      <c r="UV356" s="4">
        <v>5524.63</v>
      </c>
      <c r="UW356" s="4">
        <v>2216.0500000000002</v>
      </c>
      <c r="UX356" s="4">
        <v>1683.63</v>
      </c>
      <c r="UY356" s="4">
        <v>22419.439999999999</v>
      </c>
      <c r="UZ356" s="4">
        <v>2068.54</v>
      </c>
      <c r="VA356" s="4">
        <v>3422.91</v>
      </c>
      <c r="VB356" s="4">
        <v>3030.7</v>
      </c>
      <c r="VC356" s="4">
        <v>14431.02</v>
      </c>
      <c r="VD356" s="4">
        <v>9335.3700000000008</v>
      </c>
      <c r="VE356" s="4">
        <v>1266.77</v>
      </c>
      <c r="VF356" s="4">
        <v>52.98</v>
      </c>
      <c r="VG356" s="4">
        <v>522.82000000000005</v>
      </c>
      <c r="VH356" s="4">
        <v>0.09</v>
      </c>
      <c r="VI356" s="4">
        <v>19.87</v>
      </c>
      <c r="VJ356" s="4">
        <v>5011.16</v>
      </c>
      <c r="VK356" s="4">
        <v>24251.79</v>
      </c>
      <c r="VL356" s="4">
        <v>24249.86</v>
      </c>
      <c r="VM356" s="4">
        <v>579.54999999999995</v>
      </c>
      <c r="VN356" s="4">
        <v>3125.35</v>
      </c>
      <c r="VO356" s="4">
        <v>4142.7700000000004</v>
      </c>
      <c r="VP356" s="4">
        <v>671.37</v>
      </c>
      <c r="VQ356" s="4">
        <v>23014.86</v>
      </c>
      <c r="VR356" s="4">
        <v>913.26</v>
      </c>
      <c r="VS356" s="4">
        <v>803.6</v>
      </c>
      <c r="VT356" s="4">
        <v>0.28999999999999998</v>
      </c>
      <c r="VU356" s="4">
        <v>189858.1</v>
      </c>
      <c r="VV356" s="4">
        <v>186.06</v>
      </c>
      <c r="VW356" s="4">
        <v>2357.44</v>
      </c>
      <c r="VX356" s="4">
        <v>4539.18</v>
      </c>
      <c r="VY356" s="4">
        <v>0</v>
      </c>
      <c r="VZ356" s="4">
        <v>2489.5100000000002</v>
      </c>
      <c r="WA356" s="4">
        <v>2244.25</v>
      </c>
      <c r="WB356" s="4">
        <v>19857.599999999999</v>
      </c>
      <c r="WC356" s="4">
        <v>567.17999999999995</v>
      </c>
      <c r="WD356" s="4">
        <v>505.19</v>
      </c>
      <c r="WE356" s="4">
        <v>21916.47</v>
      </c>
      <c r="WF356" s="4">
        <v>8032.95</v>
      </c>
      <c r="WG356" s="4">
        <v>1652</v>
      </c>
      <c r="WH356" s="4">
        <v>2023.99</v>
      </c>
      <c r="WI356" s="4">
        <v>1263.3599999999999</v>
      </c>
      <c r="WJ356" s="4">
        <v>480.58</v>
      </c>
      <c r="WK356" s="4">
        <v>560.91</v>
      </c>
      <c r="WL356" s="4">
        <v>7861.18</v>
      </c>
      <c r="WM356" s="4">
        <v>349</v>
      </c>
      <c r="WN356" s="4">
        <v>1158.47</v>
      </c>
      <c r="WO356" s="4">
        <v>467452.6</v>
      </c>
      <c r="WP356" s="4">
        <v>1472.31</v>
      </c>
      <c r="WQ356" s="4">
        <v>1550.7</v>
      </c>
      <c r="WR356" s="4">
        <v>13732.89</v>
      </c>
      <c r="WS356" s="4">
        <v>12467.91</v>
      </c>
      <c r="WT356" s="4">
        <v>1428.5</v>
      </c>
      <c r="WU356" s="4">
        <v>718.52</v>
      </c>
      <c r="WV356" s="4">
        <v>5181.76</v>
      </c>
      <c r="WW356" s="4">
        <v>321.25</v>
      </c>
      <c r="WX356" s="4">
        <v>2407.2399999999998</v>
      </c>
      <c r="WY356" s="4">
        <v>4728.04</v>
      </c>
      <c r="WZ356" s="4">
        <v>1482.36</v>
      </c>
      <c r="XA356" s="4">
        <v>944.89</v>
      </c>
      <c r="XB356" s="4">
        <v>2400.9899999999998</v>
      </c>
      <c r="XC356" s="4">
        <v>31870.240000000002</v>
      </c>
      <c r="XD356" s="4">
        <v>575.53</v>
      </c>
      <c r="XE356" s="4">
        <v>81870.5</v>
      </c>
      <c r="XF356" s="4">
        <v>72991.81</v>
      </c>
      <c r="XG356" s="4">
        <v>12082.74</v>
      </c>
      <c r="XH356" s="4">
        <v>99.06</v>
      </c>
      <c r="XI356" s="4">
        <v>4565.71</v>
      </c>
      <c r="XJ356" s="4">
        <v>8835.2099999999991</v>
      </c>
      <c r="XK356" s="4">
        <v>13678.8</v>
      </c>
      <c r="XL356" s="4">
        <v>31532.09</v>
      </c>
      <c r="XM356" s="4">
        <v>114994.8</v>
      </c>
      <c r="XN356" s="4">
        <v>546.78</v>
      </c>
      <c r="XO356" s="4">
        <v>13735.01</v>
      </c>
      <c r="XP356" s="4">
        <v>17321.759999999998</v>
      </c>
      <c r="XQ356" s="4">
        <v>709.46</v>
      </c>
      <c r="XR356" s="4">
        <v>17886.13</v>
      </c>
      <c r="XS356" s="4">
        <v>12500.61</v>
      </c>
      <c r="XT356" s="4">
        <v>83358.63</v>
      </c>
      <c r="XU356" s="4">
        <v>1132.4100000000001</v>
      </c>
      <c r="XV356" s="4">
        <v>282.01</v>
      </c>
      <c r="XW356" s="4">
        <v>8619.49</v>
      </c>
      <c r="XX356" s="4">
        <v>0.7</v>
      </c>
      <c r="XY356" s="4">
        <v>7757.38</v>
      </c>
      <c r="XZ356" s="4">
        <v>670.48</v>
      </c>
      <c r="YA356" s="4">
        <v>90010.19</v>
      </c>
      <c r="YB356" s="4">
        <v>12069.02</v>
      </c>
      <c r="YC356" s="4">
        <v>748.18</v>
      </c>
      <c r="YD356" s="4">
        <v>1436.54</v>
      </c>
      <c r="YE356" s="4">
        <v>47772.59</v>
      </c>
      <c r="YF356" s="4">
        <v>5238.96</v>
      </c>
      <c r="YG356" s="4">
        <v>163.38999999999999</v>
      </c>
      <c r="YH356" s="4">
        <v>3655.23</v>
      </c>
      <c r="YI356" s="4">
        <v>17744.13</v>
      </c>
      <c r="YJ356" s="4">
        <v>24758.7</v>
      </c>
      <c r="YK356" s="4">
        <v>7612.46</v>
      </c>
      <c r="YL356" s="4">
        <v>75527.5</v>
      </c>
      <c r="YM356" s="4">
        <v>103.55</v>
      </c>
      <c r="YN356" s="4">
        <v>1.85</v>
      </c>
      <c r="YO356" s="4">
        <v>1636.51</v>
      </c>
      <c r="YP356" s="4">
        <v>935.79</v>
      </c>
      <c r="YQ356" s="4">
        <v>5545.05</v>
      </c>
      <c r="YR356" s="4">
        <v>11027.75</v>
      </c>
      <c r="YS356" s="4">
        <v>1018.24</v>
      </c>
      <c r="YT356" s="4"/>
      <c r="YU356" s="4">
        <v>27071.17</v>
      </c>
      <c r="YV356" s="4">
        <v>9390.5</v>
      </c>
      <c r="YW356" s="4">
        <v>376.72</v>
      </c>
      <c r="YX356" s="4">
        <v>3435.26</v>
      </c>
      <c r="YY356" s="4">
        <v>2714.2</v>
      </c>
      <c r="YZ356" s="4">
        <v>18549.41</v>
      </c>
      <c r="ZA356" s="4">
        <v>1.31</v>
      </c>
      <c r="ZB356" s="4">
        <v>44.9</v>
      </c>
      <c r="ZC356" s="4">
        <v>1002.64</v>
      </c>
      <c r="ZD356" s="4">
        <v>404.41</v>
      </c>
      <c r="ZE356" s="4">
        <v>1159.3499999999999</v>
      </c>
      <c r="ZF356" s="4">
        <v>21589.26</v>
      </c>
      <c r="ZG356" s="4">
        <v>267.62</v>
      </c>
      <c r="ZH356" s="4">
        <v>254050.4</v>
      </c>
      <c r="ZI356" s="4">
        <v>454.83</v>
      </c>
      <c r="ZJ356" s="4">
        <v>7563.38</v>
      </c>
      <c r="ZK356" s="4">
        <v>27818.880000000001</v>
      </c>
      <c r="ZL356" s="4">
        <v>2033.33</v>
      </c>
      <c r="ZM356" s="4">
        <v>1824.66</v>
      </c>
      <c r="ZN356" s="4">
        <v>499.44</v>
      </c>
      <c r="ZO356" s="4">
        <v>23891.17</v>
      </c>
      <c r="ZP356" s="4">
        <v>174404.3</v>
      </c>
      <c r="ZQ356" s="4">
        <v>3370.28</v>
      </c>
      <c r="ZR356" s="4">
        <v>305.14</v>
      </c>
      <c r="ZS356" s="4">
        <v>22097.93</v>
      </c>
      <c r="ZT356" s="4">
        <v>11256.59</v>
      </c>
      <c r="ZU356" s="4">
        <v>4200.6099999999997</v>
      </c>
      <c r="ZV356" s="4">
        <v>278846.40000000002</v>
      </c>
      <c r="ZW356" s="4">
        <v>1569.7</v>
      </c>
      <c r="ZX356" s="4">
        <v>396.24</v>
      </c>
      <c r="ZY356" s="4">
        <v>5565.93</v>
      </c>
      <c r="ZZ356" s="4">
        <v>18712.04</v>
      </c>
      <c r="AAA356" s="4">
        <v>18825.32</v>
      </c>
      <c r="AAB356" s="4">
        <v>89.83</v>
      </c>
      <c r="AAC356" s="4">
        <v>6010.7</v>
      </c>
      <c r="AAD356" s="4">
        <v>3876.63</v>
      </c>
      <c r="AAE356" s="4">
        <v>58427.040000000001</v>
      </c>
      <c r="AAF356" s="4">
        <v>490</v>
      </c>
      <c r="AAG356" s="4">
        <v>26.12</v>
      </c>
      <c r="AAH356" s="4">
        <v>3307.66</v>
      </c>
      <c r="AAI356" s="4">
        <v>214.55</v>
      </c>
      <c r="AAJ356" s="4">
        <v>280.63</v>
      </c>
      <c r="AAK356" s="4">
        <v>19343.37</v>
      </c>
      <c r="AAL356" s="4">
        <v>1666.94</v>
      </c>
      <c r="AAM356" s="4">
        <v>16718.89</v>
      </c>
      <c r="AAN356" s="4">
        <v>25204.67</v>
      </c>
      <c r="AAO356" s="4">
        <v>18442.36</v>
      </c>
      <c r="AAP356" s="4">
        <v>155.25</v>
      </c>
      <c r="AAQ356" s="4">
        <v>774.24</v>
      </c>
      <c r="AAR356" s="4">
        <v>4295.46</v>
      </c>
      <c r="AAS356" s="4">
        <v>0.6</v>
      </c>
      <c r="AAT356" s="4">
        <v>411.09</v>
      </c>
      <c r="AAU356" s="4">
        <v>1407.33</v>
      </c>
      <c r="AAV356" s="4">
        <v>1329.93</v>
      </c>
      <c r="AAW356" s="4">
        <v>454.88</v>
      </c>
      <c r="AAX356" s="4">
        <v>1850.52</v>
      </c>
      <c r="AAY356" s="4">
        <v>16581.68</v>
      </c>
      <c r="AAZ356" s="4">
        <v>1438.82</v>
      </c>
      <c r="ABA356" s="4">
        <v>0.24</v>
      </c>
      <c r="ABB356" s="4">
        <v>285.79000000000002</v>
      </c>
      <c r="ABC356" s="4">
        <v>19119.650000000001</v>
      </c>
      <c r="ABD356" s="4">
        <v>989.14</v>
      </c>
      <c r="ABE356" s="4">
        <v>403.2</v>
      </c>
      <c r="ABF356" s="4">
        <v>12478.94</v>
      </c>
      <c r="ABG356" s="4">
        <v>3713.52</v>
      </c>
      <c r="ABH356" s="4">
        <v>2471.19</v>
      </c>
      <c r="ABI356" s="4">
        <v>20930.96</v>
      </c>
      <c r="ABJ356" s="4">
        <v>1736.37</v>
      </c>
      <c r="ABK356" s="4">
        <v>6141.58</v>
      </c>
      <c r="ABL356" s="4">
        <v>18996.95</v>
      </c>
      <c r="ABM356" s="4">
        <v>2752.83</v>
      </c>
      <c r="ABN356" s="4">
        <v>20472.95</v>
      </c>
      <c r="ABO356" s="4">
        <v>46650.42</v>
      </c>
      <c r="ABP356" s="4">
        <v>67528.94</v>
      </c>
      <c r="ABQ356" s="4">
        <v>1947.55</v>
      </c>
      <c r="ABR356" s="4">
        <v>126546.5</v>
      </c>
      <c r="ABS356" s="4">
        <v>301.58</v>
      </c>
      <c r="ABT356" s="4">
        <v>297</v>
      </c>
      <c r="ABU356" s="4">
        <v>2007.05</v>
      </c>
      <c r="ABV356" s="4">
        <v>10456.81</v>
      </c>
      <c r="ABW356" s="4">
        <v>57.67</v>
      </c>
      <c r="ABX356" s="4">
        <v>1447.81</v>
      </c>
      <c r="ABY356" s="4">
        <v>4618.71</v>
      </c>
      <c r="ABZ356" s="4">
        <v>44.29</v>
      </c>
      <c r="ACA356" s="4">
        <v>12873</v>
      </c>
      <c r="ACB356" s="4">
        <v>168.5</v>
      </c>
      <c r="ACC356" s="4">
        <v>6760.89</v>
      </c>
      <c r="ACD356" s="4">
        <v>2972.48</v>
      </c>
      <c r="ACE356" s="4">
        <v>3247.22</v>
      </c>
      <c r="ACF356" s="4">
        <v>0.03</v>
      </c>
      <c r="ACG356" s="4">
        <v>209.24</v>
      </c>
      <c r="ACH356" s="4">
        <v>123.04</v>
      </c>
      <c r="ACI356" s="4">
        <v>24840.720000000001</v>
      </c>
      <c r="ACJ356" s="4">
        <v>564.61</v>
      </c>
      <c r="ACK356" s="4">
        <v>286.69</v>
      </c>
      <c r="ACL356" s="4">
        <v>0.13</v>
      </c>
      <c r="ACM356" s="4">
        <v>4150.34</v>
      </c>
      <c r="ACN356" s="4">
        <v>409.95</v>
      </c>
      <c r="ACO356" s="4">
        <v>2896.52</v>
      </c>
      <c r="ACP356" s="4">
        <v>889.95</v>
      </c>
      <c r="ACQ356" s="4">
        <v>155.02000000000001</v>
      </c>
      <c r="ACR356" s="4">
        <v>376.37</v>
      </c>
      <c r="ACS356" s="4">
        <v>4310.8900000000003</v>
      </c>
      <c r="ACT356" s="4">
        <v>222.22</v>
      </c>
      <c r="ACU356" s="4">
        <v>78183.44</v>
      </c>
      <c r="ACV356" s="4">
        <v>23372.23</v>
      </c>
      <c r="ACW356" s="4">
        <v>3064.47</v>
      </c>
      <c r="ACX356" s="4">
        <v>3615.35</v>
      </c>
      <c r="ACY356" s="4">
        <v>311.57</v>
      </c>
      <c r="ACZ356" s="4">
        <v>31824.94</v>
      </c>
      <c r="ADA356" s="4">
        <v>5589.61</v>
      </c>
      <c r="ADB356" s="4">
        <v>11014.39</v>
      </c>
      <c r="ADC356" s="4">
        <v>2729.92</v>
      </c>
      <c r="ADD356" s="4">
        <v>20.13</v>
      </c>
      <c r="ADE356" s="4">
        <v>34737.480000000003</v>
      </c>
      <c r="ADF356" s="4">
        <v>3503.68</v>
      </c>
      <c r="ADG356" s="4">
        <v>9158.49</v>
      </c>
      <c r="ADH356" s="4">
        <v>28108.55</v>
      </c>
      <c r="ADI356" s="4">
        <v>404205.4</v>
      </c>
      <c r="ADJ356" s="4">
        <v>1198.51</v>
      </c>
      <c r="ADK356" s="4">
        <v>4939.84</v>
      </c>
      <c r="ADL356" s="4">
        <v>6018.74</v>
      </c>
      <c r="ADM356" s="4">
        <v>350.66</v>
      </c>
      <c r="ADN356" s="4">
        <v>1199.8800000000001</v>
      </c>
      <c r="ADO356" s="4">
        <v>485.83</v>
      </c>
      <c r="ADP356" s="4">
        <v>1157.21</v>
      </c>
      <c r="ADQ356" s="4">
        <v>21112.67</v>
      </c>
      <c r="ADR356" s="4">
        <v>1553.21</v>
      </c>
      <c r="ADS356" s="4">
        <v>23463.34</v>
      </c>
      <c r="ADT356" s="4">
        <v>393.81</v>
      </c>
      <c r="ADU356" s="4">
        <v>471409.5</v>
      </c>
      <c r="ADV356" s="4">
        <v>685.85</v>
      </c>
      <c r="ADW356" s="4">
        <v>0</v>
      </c>
      <c r="ADX356" s="4">
        <v>3024.52</v>
      </c>
      <c r="ADY356" s="4">
        <v>2426.75</v>
      </c>
      <c r="ADZ356" s="4">
        <v>53071.91</v>
      </c>
      <c r="AEA356" s="4">
        <v>6.34</v>
      </c>
      <c r="AEB356" s="4">
        <v>26380.05</v>
      </c>
      <c r="AEC356" s="4">
        <v>4896.88</v>
      </c>
      <c r="AED356" s="4">
        <v>16346.29</v>
      </c>
      <c r="AEE356" s="4">
        <v>3909.53</v>
      </c>
      <c r="AEF356" s="4">
        <v>5782.03</v>
      </c>
      <c r="AEG356" s="4">
        <v>0.3</v>
      </c>
      <c r="AEH356" s="4">
        <v>263605.3</v>
      </c>
      <c r="AEI356" s="4">
        <v>1475.76</v>
      </c>
      <c r="AEJ356" s="4">
        <v>205.77</v>
      </c>
      <c r="AEK356" s="4">
        <v>1116.1300000000001</v>
      </c>
      <c r="AEL356" s="4">
        <v>328.05</v>
      </c>
      <c r="AEM356" s="4">
        <v>28136.23</v>
      </c>
      <c r="AEN356" s="4">
        <v>766.06</v>
      </c>
      <c r="AEO356" s="4">
        <v>140.58000000000001</v>
      </c>
      <c r="AEP356" s="4">
        <v>3953.79</v>
      </c>
      <c r="AEQ356" s="4">
        <v>1440.13</v>
      </c>
      <c r="AER356" s="4">
        <v>68799.81</v>
      </c>
      <c r="AES356" s="4">
        <v>10363.94</v>
      </c>
      <c r="AET356" s="4">
        <v>689.32</v>
      </c>
      <c r="AEU356" s="4">
        <v>27.58</v>
      </c>
      <c r="AEV356" s="4">
        <v>505.35</v>
      </c>
      <c r="AEW356" s="4">
        <v>310961.8</v>
      </c>
      <c r="AEX356" s="4">
        <v>172.04</v>
      </c>
      <c r="AEY356" s="4">
        <v>4433.84</v>
      </c>
      <c r="AEZ356" s="4">
        <v>93652.94</v>
      </c>
      <c r="AFA356" s="4">
        <v>42432.9</v>
      </c>
      <c r="AFB356" s="4">
        <v>3810.84</v>
      </c>
      <c r="AFC356" s="4">
        <v>398.66</v>
      </c>
      <c r="AFD356" s="4">
        <v>1879.82</v>
      </c>
      <c r="AFE356" s="4">
        <v>26171.88</v>
      </c>
      <c r="AFF356" s="4">
        <v>683.52</v>
      </c>
      <c r="AFG356" s="4">
        <v>11060.24</v>
      </c>
      <c r="AFH356" s="4">
        <v>2713419</v>
      </c>
      <c r="AFI356" s="4">
        <v>1279.5999999999999</v>
      </c>
      <c r="AFJ356" s="4">
        <v>4400.91</v>
      </c>
      <c r="AFK356" s="4">
        <v>51.99</v>
      </c>
      <c r="AFL356" s="4">
        <v>4507.5200000000004</v>
      </c>
      <c r="AFM356" s="4">
        <v>2162.85</v>
      </c>
      <c r="AFN356" s="4">
        <v>21209.200000000001</v>
      </c>
      <c r="AFO356" s="4">
        <v>4.95</v>
      </c>
      <c r="AFP356" s="4">
        <v>292.51</v>
      </c>
      <c r="AFQ356" s="4">
        <v>1614.56</v>
      </c>
      <c r="AFR356" s="4">
        <v>690.69</v>
      </c>
      <c r="AFS356" s="4">
        <v>7863.91</v>
      </c>
      <c r="AFT356" s="4">
        <v>159.6</v>
      </c>
      <c r="AFU356" s="4">
        <v>353.7</v>
      </c>
      <c r="AFV356" s="4">
        <v>536.53</v>
      </c>
      <c r="AFW356" s="4">
        <v>2312.14</v>
      </c>
      <c r="AFX356" s="4">
        <v>3806.21</v>
      </c>
      <c r="AFY356" s="4">
        <v>127079.3</v>
      </c>
      <c r="AFZ356" s="4">
        <v>58359.63</v>
      </c>
      <c r="AGA356" s="4">
        <v>2126.62</v>
      </c>
      <c r="AGB356" s="4">
        <v>0</v>
      </c>
      <c r="AGC356" s="4">
        <v>185025.8</v>
      </c>
      <c r="AGD356" s="4">
        <v>209.81</v>
      </c>
      <c r="AGE356" s="4">
        <v>977.4</v>
      </c>
      <c r="AGF356" s="4">
        <v>1387.59</v>
      </c>
      <c r="AGG356" s="4">
        <v>38962.239999999998</v>
      </c>
      <c r="AGH356" s="4">
        <v>466.86</v>
      </c>
      <c r="AGI356" s="4">
        <v>13.28</v>
      </c>
      <c r="AGJ356" s="4">
        <v>190090.8</v>
      </c>
      <c r="AGK356" s="4">
        <v>6724.29</v>
      </c>
      <c r="AGL356" s="4">
        <v>1559.67</v>
      </c>
      <c r="AGM356" s="4">
        <v>296.89</v>
      </c>
      <c r="AGN356" s="4">
        <v>6646.86</v>
      </c>
      <c r="AGO356" s="4">
        <v>10426.57</v>
      </c>
      <c r="AGP356" s="4">
        <v>685.98</v>
      </c>
      <c r="AGQ356" s="4">
        <v>13416.16</v>
      </c>
      <c r="AGR356" s="4">
        <v>9334.61</v>
      </c>
      <c r="AGS356" s="4">
        <v>78506.69</v>
      </c>
      <c r="AGT356" s="4">
        <v>3491.34</v>
      </c>
      <c r="AGU356" s="4">
        <v>113.14</v>
      </c>
      <c r="AGV356" s="4">
        <v>753.58</v>
      </c>
      <c r="AGW356" s="4">
        <v>3703.11</v>
      </c>
      <c r="AGX356" s="4">
        <v>1049.1600000000001</v>
      </c>
      <c r="AGY356" s="4">
        <v>40231.589999999997</v>
      </c>
      <c r="AGZ356" s="4">
        <v>34503.26</v>
      </c>
      <c r="AHA356" s="4">
        <v>32484.79</v>
      </c>
      <c r="AHB356" s="4">
        <v>94.65</v>
      </c>
      <c r="AHC356" s="4">
        <v>253297.9</v>
      </c>
      <c r="AHD356" s="4">
        <v>451.8</v>
      </c>
      <c r="AHE356" s="4">
        <v>0.02</v>
      </c>
      <c r="AHF356" s="4">
        <v>3491.49</v>
      </c>
      <c r="AHG356" s="4">
        <v>76.84</v>
      </c>
      <c r="AHH356" s="4">
        <v>5278.15</v>
      </c>
      <c r="AHI356" s="4">
        <v>1619.91</v>
      </c>
      <c r="AHJ356" s="4">
        <v>36952</v>
      </c>
      <c r="AHK356" s="4">
        <v>373.46</v>
      </c>
      <c r="AHL356" s="4">
        <v>2054.4</v>
      </c>
      <c r="AHM356" s="4">
        <v>26072.17</v>
      </c>
      <c r="AHN356" s="4">
        <v>110.24</v>
      </c>
      <c r="AHO356" s="4">
        <v>1322.96</v>
      </c>
      <c r="AHP356" s="4">
        <v>31020.11</v>
      </c>
      <c r="AHQ356" s="4">
        <v>849.06</v>
      </c>
      <c r="AHR356" s="4">
        <v>643.95000000000005</v>
      </c>
      <c r="AHS356" s="4">
        <v>37326.81</v>
      </c>
      <c r="AHT356" s="4">
        <v>60019.99</v>
      </c>
      <c r="AHU356" s="4">
        <v>18156.64</v>
      </c>
      <c r="AHV356" s="4">
        <v>2020.76</v>
      </c>
      <c r="AHW356" s="4">
        <v>136.66</v>
      </c>
      <c r="AHX356" s="4">
        <v>899.43</v>
      </c>
      <c r="AHY356" s="4">
        <v>1534.82</v>
      </c>
      <c r="AHZ356" s="4">
        <v>0.1</v>
      </c>
      <c r="AIA356" s="4">
        <v>2963.86</v>
      </c>
      <c r="AIB356" s="4">
        <v>5965.29</v>
      </c>
      <c r="AIC356" s="4">
        <v>19081.189999999999</v>
      </c>
      <c r="AID356" s="4">
        <v>7553.84</v>
      </c>
      <c r="AIE356" s="4">
        <v>1398.25</v>
      </c>
      <c r="AIF356" s="4">
        <v>45.33</v>
      </c>
      <c r="AIG356" s="4">
        <v>473.24</v>
      </c>
      <c r="AIH356" s="4">
        <v>171.51</v>
      </c>
      <c r="AII356" s="4">
        <v>196.91</v>
      </c>
      <c r="AIJ356" s="4">
        <v>3940.21</v>
      </c>
      <c r="AIK356" s="4">
        <v>2614.12</v>
      </c>
      <c r="AIL356" s="4">
        <v>58199.48</v>
      </c>
      <c r="AIM356" s="4">
        <v>9378.11</v>
      </c>
      <c r="AIN356" s="4">
        <v>39.47</v>
      </c>
      <c r="AIO356" s="4">
        <v>1366.93</v>
      </c>
      <c r="AIP356" s="4">
        <v>16247.06</v>
      </c>
      <c r="AIQ356" s="4">
        <v>18462.13</v>
      </c>
      <c r="AIR356" s="4">
        <v>12109.7</v>
      </c>
      <c r="AIS356" s="4">
        <v>135288.79999999999</v>
      </c>
      <c r="AIT356" s="4">
        <v>6479.27</v>
      </c>
      <c r="AIU356" s="4">
        <v>1247.28</v>
      </c>
      <c r="AIV356" s="4">
        <v>4134.82</v>
      </c>
      <c r="AIW356" s="4">
        <v>1104.76</v>
      </c>
      <c r="AIX356" s="4">
        <v>8639.58</v>
      </c>
      <c r="AIY356" s="4">
        <v>1026.29</v>
      </c>
      <c r="AIZ356" s="4">
        <v>971.35</v>
      </c>
      <c r="AJA356" s="4">
        <v>1092.2</v>
      </c>
      <c r="AJB356" s="4">
        <v>573.54</v>
      </c>
      <c r="AJC356" s="4">
        <v>4154.63</v>
      </c>
      <c r="AJD356" s="4">
        <v>1816.34</v>
      </c>
      <c r="AJE356" s="4">
        <v>1349.28</v>
      </c>
      <c r="AJF356" s="4">
        <v>272.64999999999998</v>
      </c>
      <c r="AJG356" s="4">
        <v>0.11</v>
      </c>
      <c r="AJH356" s="4">
        <v>1620.04</v>
      </c>
      <c r="AJI356" s="4">
        <v>8732.7099999999991</v>
      </c>
      <c r="AJJ356" s="4">
        <v>15.66</v>
      </c>
      <c r="AJK356" s="4">
        <v>1693.1</v>
      </c>
      <c r="AJL356" s="4">
        <v>151.32</v>
      </c>
      <c r="AJM356" s="4">
        <v>767.98</v>
      </c>
      <c r="AJN356" s="4">
        <v>1760.53</v>
      </c>
      <c r="AJO356" s="4">
        <v>10043.77</v>
      </c>
      <c r="AJP356" s="4">
        <v>1.82</v>
      </c>
      <c r="AJQ356" s="4">
        <v>4435.5200000000004</v>
      </c>
      <c r="AJR356" s="4">
        <v>7881.05</v>
      </c>
      <c r="AJS356" s="4">
        <v>1953.07</v>
      </c>
      <c r="AJT356" s="4">
        <v>7624</v>
      </c>
      <c r="AJU356" s="4">
        <v>712.76</v>
      </c>
      <c r="AJV356" s="4"/>
      <c r="AJW356" s="4">
        <v>1030.32</v>
      </c>
      <c r="AJX356" s="4">
        <v>0.34</v>
      </c>
      <c r="AJY356" s="4">
        <v>1489.66</v>
      </c>
      <c r="AJZ356" s="4">
        <v>174.91</v>
      </c>
      <c r="AKA356" s="4">
        <v>4593.07</v>
      </c>
      <c r="AKB356" s="4">
        <v>721.38</v>
      </c>
      <c r="AKC356" s="4">
        <v>1538.02</v>
      </c>
      <c r="AKD356" s="4">
        <v>70508.69</v>
      </c>
      <c r="AKE356" s="4">
        <v>6825.25</v>
      </c>
      <c r="AKF356" s="4">
        <v>391.3</v>
      </c>
      <c r="AKG356" s="4">
        <v>4239.83</v>
      </c>
      <c r="AKH356" s="4">
        <v>543.62</v>
      </c>
      <c r="AKI356" s="4">
        <v>1420.84</v>
      </c>
      <c r="AKJ356" s="4">
        <v>187.06</v>
      </c>
      <c r="AKK356" s="4">
        <v>3704.19</v>
      </c>
      <c r="AKL356" s="4">
        <v>2541.23</v>
      </c>
      <c r="AKM356" s="4">
        <v>6500.12</v>
      </c>
      <c r="AKN356" s="4">
        <v>1131.23</v>
      </c>
      <c r="AKO356" s="4">
        <v>414.6</v>
      </c>
      <c r="AKP356" s="4">
        <v>260.16000000000003</v>
      </c>
      <c r="AKQ356" s="4">
        <v>4949.55</v>
      </c>
      <c r="AKR356" s="4">
        <v>139.84</v>
      </c>
      <c r="AKS356" s="4">
        <v>142.99</v>
      </c>
      <c r="AKT356" s="4">
        <v>793.8</v>
      </c>
      <c r="AKU356" s="4">
        <v>293.72000000000003</v>
      </c>
      <c r="AKV356" s="4">
        <v>0.01</v>
      </c>
      <c r="AKW356" s="4">
        <v>6049.07</v>
      </c>
      <c r="AKX356" s="4">
        <v>397.65</v>
      </c>
      <c r="AKY356" s="4">
        <v>2891.32</v>
      </c>
      <c r="AKZ356" s="4">
        <v>3301.04</v>
      </c>
      <c r="ALA356" s="4">
        <v>104.57</v>
      </c>
      <c r="ALB356" s="4">
        <v>1123.19</v>
      </c>
      <c r="ALC356" s="4">
        <v>1121.17</v>
      </c>
      <c r="ALD356" s="4">
        <v>6976.63</v>
      </c>
      <c r="ALE356" s="4">
        <v>14.65</v>
      </c>
      <c r="ALF356" s="4">
        <v>3294.88</v>
      </c>
      <c r="ALG356" s="4">
        <v>919.47</v>
      </c>
      <c r="ALH356" s="4">
        <v>266.35000000000002</v>
      </c>
      <c r="ALI356" s="4">
        <v>273.88</v>
      </c>
      <c r="ALJ356" s="4">
        <v>825.39</v>
      </c>
      <c r="ALK356" s="4">
        <v>374.61</v>
      </c>
      <c r="ALL356" s="4">
        <v>1215.4100000000001</v>
      </c>
      <c r="ALM356" s="4">
        <v>4941.1499999999996</v>
      </c>
      <c r="ALN356" s="4">
        <v>752.45</v>
      </c>
      <c r="ALO356" s="4">
        <v>5.38</v>
      </c>
      <c r="ALP356" s="4">
        <v>772.75</v>
      </c>
      <c r="ALQ356" s="4">
        <v>4652.0200000000004</v>
      </c>
      <c r="ALR356" s="4">
        <v>191.37</v>
      </c>
      <c r="ALS356" s="4">
        <v>3955.69</v>
      </c>
      <c r="ALT356" s="4">
        <v>773.08</v>
      </c>
      <c r="ALU356" s="4">
        <v>1172.25</v>
      </c>
      <c r="ALV356" s="4">
        <v>289.8</v>
      </c>
      <c r="ALW356" s="4">
        <v>279.95</v>
      </c>
      <c r="ALX356" s="4">
        <v>4316.88</v>
      </c>
      <c r="ALY356" s="4">
        <v>2046.27</v>
      </c>
      <c r="ALZ356" s="4">
        <v>417.55</v>
      </c>
      <c r="AMA356" s="4">
        <v>123.75</v>
      </c>
      <c r="AMB356" s="4">
        <v>2228.48</v>
      </c>
      <c r="AMC356" s="4">
        <v>20.09</v>
      </c>
      <c r="AMD356" s="4">
        <v>4211.8</v>
      </c>
      <c r="AME356" s="4">
        <v>21.62</v>
      </c>
      <c r="AMF356" s="4">
        <v>349.25</v>
      </c>
      <c r="AMG356" s="4">
        <v>16279.32</v>
      </c>
      <c r="AMH356" s="4">
        <v>4027.16</v>
      </c>
      <c r="AMI356" s="4">
        <v>4317.1099999999997</v>
      </c>
      <c r="AMJ356" s="4">
        <v>10574.92</v>
      </c>
      <c r="AMK356" s="4">
        <v>588.35</v>
      </c>
      <c r="AML356" s="4">
        <v>0.53</v>
      </c>
      <c r="AMM356" s="4">
        <v>823.31</v>
      </c>
      <c r="AMN356" s="4">
        <v>30006.880000000001</v>
      </c>
      <c r="AMO356" s="4">
        <v>116.58</v>
      </c>
      <c r="AMP356" s="4">
        <v>2308.6999999999998</v>
      </c>
      <c r="AMQ356" s="4">
        <v>600.27</v>
      </c>
      <c r="AMR356" s="4">
        <v>5513.18</v>
      </c>
      <c r="AMS356" s="4">
        <v>345.78</v>
      </c>
      <c r="AMT356" s="4">
        <v>7575.07</v>
      </c>
      <c r="AMU356" s="4">
        <v>35806.76</v>
      </c>
      <c r="AMV356" s="4">
        <v>4977.9799999999996</v>
      </c>
      <c r="AMW356" s="4">
        <v>516.17999999999995</v>
      </c>
      <c r="AMX356" s="4">
        <v>191.83</v>
      </c>
      <c r="AMY356" s="4">
        <v>14172.96</v>
      </c>
      <c r="AMZ356" s="4">
        <v>918.42</v>
      </c>
      <c r="ANA356" s="4">
        <v>125.4</v>
      </c>
      <c r="ANB356" s="4">
        <v>2839</v>
      </c>
      <c r="ANC356" s="4">
        <v>1534.51</v>
      </c>
      <c r="AND356" s="4">
        <v>2364.36</v>
      </c>
      <c r="ANE356" s="4">
        <v>366.24</v>
      </c>
      <c r="ANF356" s="4">
        <v>671.5</v>
      </c>
      <c r="ANG356" s="4">
        <v>670.44</v>
      </c>
      <c r="ANH356" s="4">
        <v>140.5</v>
      </c>
      <c r="ANI356" s="4">
        <v>645.73</v>
      </c>
      <c r="ANJ356" s="4">
        <v>2105.14</v>
      </c>
      <c r="ANK356" s="4">
        <v>5200.82</v>
      </c>
      <c r="ANL356" s="4">
        <v>17880.04</v>
      </c>
      <c r="ANM356" s="4">
        <v>106.76</v>
      </c>
      <c r="ANN356" s="4">
        <v>976.44</v>
      </c>
      <c r="ANO356" s="4">
        <v>396.44</v>
      </c>
      <c r="ANP356" s="4">
        <v>3310.16</v>
      </c>
      <c r="ANQ356" s="4">
        <v>225.77</v>
      </c>
      <c r="ANR356" s="4">
        <v>273.48</v>
      </c>
      <c r="ANS356" s="4">
        <v>838.15</v>
      </c>
      <c r="ANT356" s="4">
        <v>16832.95</v>
      </c>
      <c r="ANU356" s="4">
        <v>1820.69</v>
      </c>
      <c r="ANV356" s="4">
        <v>749.14</v>
      </c>
      <c r="ANW356" s="4">
        <v>625.13</v>
      </c>
      <c r="ANX356" s="4">
        <v>2219.0100000000002</v>
      </c>
      <c r="ANY356" s="4">
        <v>3365.4</v>
      </c>
      <c r="ANZ356" s="4">
        <v>637.17999999999995</v>
      </c>
      <c r="AOA356" s="4">
        <v>235.91</v>
      </c>
      <c r="AOB356" s="4">
        <v>284.33</v>
      </c>
      <c r="AOC356" s="4">
        <v>133.66999999999999</v>
      </c>
      <c r="AOD356" s="4">
        <v>2023.89</v>
      </c>
      <c r="AOE356" s="4">
        <v>808.26</v>
      </c>
      <c r="AOF356" s="4">
        <v>359002.8</v>
      </c>
      <c r="AOG356" s="4">
        <v>77.400000000000006</v>
      </c>
      <c r="AOH356" s="4">
        <v>15246.79</v>
      </c>
      <c r="AOI356" s="4">
        <v>214.03</v>
      </c>
      <c r="AOJ356" s="4">
        <v>3.63</v>
      </c>
      <c r="AOK356" s="4">
        <v>4748.76</v>
      </c>
      <c r="AOL356" s="4">
        <v>1645.32</v>
      </c>
      <c r="AOM356" s="4">
        <v>553.64</v>
      </c>
      <c r="AON356" s="4">
        <v>1034.28</v>
      </c>
      <c r="AOO356" s="4">
        <v>21.66</v>
      </c>
      <c r="AOP356" s="4">
        <v>1.34</v>
      </c>
      <c r="AOQ356" s="4">
        <v>1915.38</v>
      </c>
      <c r="AOR356" s="4">
        <v>1981.44</v>
      </c>
      <c r="AOS356" s="4">
        <v>20560.05</v>
      </c>
      <c r="AOT356" s="4">
        <v>240.1</v>
      </c>
      <c r="AOU356" s="4">
        <v>1535.18</v>
      </c>
      <c r="AOV356" s="4">
        <v>564.37</v>
      </c>
      <c r="AOW356" s="4">
        <v>273.64</v>
      </c>
      <c r="AOX356" s="4">
        <v>1015.52</v>
      </c>
      <c r="AOY356" s="4">
        <v>2239.04</v>
      </c>
      <c r="AOZ356" s="4">
        <v>1009.68</v>
      </c>
      <c r="APA356" s="4">
        <v>70.760000000000005</v>
      </c>
      <c r="APB356" s="4">
        <v>134.76</v>
      </c>
      <c r="APC356" s="4">
        <v>517.99</v>
      </c>
      <c r="APD356" s="4">
        <v>589.28</v>
      </c>
      <c r="APE356" s="4">
        <v>1558.57</v>
      </c>
      <c r="APF356" s="4">
        <v>351.41</v>
      </c>
      <c r="APG356" s="4">
        <v>7930.18</v>
      </c>
      <c r="APH356" s="4">
        <v>219.04</v>
      </c>
      <c r="API356" s="4">
        <v>964.06</v>
      </c>
      <c r="APJ356" s="4">
        <v>155.41</v>
      </c>
      <c r="APK356" s="4">
        <v>2505.1</v>
      </c>
      <c r="APL356" s="4">
        <v>80.099999999999994</v>
      </c>
      <c r="APM356" s="4">
        <v>5622.89</v>
      </c>
      <c r="APN356" s="4">
        <v>570.92999999999995</v>
      </c>
      <c r="APO356" s="4">
        <v>6116.7</v>
      </c>
      <c r="APP356" s="4">
        <v>1929.78</v>
      </c>
      <c r="APQ356" s="4">
        <v>215.96</v>
      </c>
      <c r="APR356" s="4">
        <v>1634.19</v>
      </c>
      <c r="APS356" s="4">
        <v>610.96</v>
      </c>
      <c r="APT356" s="4">
        <v>2399.33</v>
      </c>
      <c r="APU356" s="4">
        <v>3320.05</v>
      </c>
      <c r="APV356" s="4">
        <v>1840.91</v>
      </c>
      <c r="APW356" s="4">
        <v>50.28</v>
      </c>
      <c r="APX356" s="4">
        <v>82.52</v>
      </c>
      <c r="APY356" s="4">
        <v>4391.63</v>
      </c>
      <c r="APZ356" s="4">
        <v>6139.91</v>
      </c>
      <c r="AQA356" s="4">
        <v>2834.49</v>
      </c>
      <c r="AQB356" s="4">
        <v>182.65</v>
      </c>
      <c r="AQC356" s="4">
        <v>315.72000000000003</v>
      </c>
      <c r="AQD356" s="4">
        <v>1498.56</v>
      </c>
      <c r="AQE356" s="4">
        <v>4343.1400000000003</v>
      </c>
      <c r="AQF356" s="4">
        <v>3129.95</v>
      </c>
      <c r="AQG356" s="4">
        <v>703.4</v>
      </c>
      <c r="AQH356" s="4">
        <v>1221.32</v>
      </c>
      <c r="AQI356" s="4">
        <v>1352.82</v>
      </c>
      <c r="AQJ356" s="4">
        <v>76.680000000000007</v>
      </c>
      <c r="AQK356" s="4">
        <v>8699.7900000000009</v>
      </c>
      <c r="AQL356" s="4">
        <v>61.71</v>
      </c>
      <c r="AQM356" s="4">
        <v>341.81</v>
      </c>
      <c r="AQN356" s="4">
        <v>497.26</v>
      </c>
      <c r="AQO356" s="4">
        <v>2564.98</v>
      </c>
      <c r="AQP356" s="4">
        <v>150.59</v>
      </c>
      <c r="AQQ356" s="4">
        <v>8419.0400000000009</v>
      </c>
      <c r="AQR356" s="4">
        <v>119.47</v>
      </c>
      <c r="AQS356" s="4">
        <v>118.03</v>
      </c>
      <c r="AQT356" s="4">
        <v>1454.78</v>
      </c>
      <c r="AQU356" s="4">
        <v>106.72</v>
      </c>
      <c r="AQV356" s="4">
        <v>8575.7900000000009</v>
      </c>
      <c r="AQW356" s="4">
        <v>4206.07</v>
      </c>
      <c r="AQX356" s="4">
        <v>97.7</v>
      </c>
      <c r="AQY356" s="4">
        <v>504.19</v>
      </c>
      <c r="AQZ356" s="4">
        <v>2899</v>
      </c>
      <c r="ARA356" s="4" t="s">
        <v>1231</v>
      </c>
      <c r="ARB356" s="4">
        <v>8434.2800000000007</v>
      </c>
      <c r="ARC356" s="4">
        <v>90.66</v>
      </c>
      <c r="ARD356" s="4" t="s">
        <v>1231</v>
      </c>
      <c r="ARE356" s="4">
        <v>279.94</v>
      </c>
      <c r="ARF356" s="4">
        <v>6755.11</v>
      </c>
      <c r="ARG356" s="4">
        <v>86.71</v>
      </c>
      <c r="ARH356" s="4">
        <v>334.69</v>
      </c>
      <c r="ARI356" s="4">
        <v>121.3</v>
      </c>
      <c r="ARJ356" s="4">
        <v>912.53</v>
      </c>
      <c r="ARK356" s="4">
        <v>1435.02</v>
      </c>
      <c r="ARL356" s="4">
        <v>380.8</v>
      </c>
      <c r="ARM356" s="4">
        <v>82.83</v>
      </c>
      <c r="ARN356" s="4">
        <v>13857.45</v>
      </c>
      <c r="ARO356" s="4" t="s">
        <v>1231</v>
      </c>
      <c r="ARP356" s="4">
        <v>109.58</v>
      </c>
      <c r="ARQ356" s="4">
        <v>4413.12</v>
      </c>
      <c r="ARR356" s="4">
        <v>513.83000000000004</v>
      </c>
      <c r="ARS356" s="4" t="s">
        <v>1231</v>
      </c>
      <c r="ART356" s="4">
        <v>1999.1</v>
      </c>
      <c r="ARU356" s="4">
        <v>1626.88</v>
      </c>
      <c r="ARV356" s="4">
        <v>106.06</v>
      </c>
      <c r="ARW356" s="4">
        <v>8526.27</v>
      </c>
      <c r="ARX356" s="4">
        <v>85.55</v>
      </c>
      <c r="ARY356" s="4">
        <v>4505.49</v>
      </c>
      <c r="ARZ356" s="4">
        <v>469.79</v>
      </c>
      <c r="ASA356" s="4">
        <v>766.5</v>
      </c>
      <c r="ASB356" s="4">
        <v>53179.67</v>
      </c>
      <c r="ASC356" s="4">
        <v>2484.7199999999998</v>
      </c>
      <c r="ASD356" s="4">
        <v>485.56</v>
      </c>
      <c r="ASE356" s="4">
        <v>0.52</v>
      </c>
      <c r="ASF356" s="4">
        <v>4.53</v>
      </c>
      <c r="ASG356" s="4">
        <v>741.38</v>
      </c>
      <c r="ASH356" s="4">
        <v>51.27</v>
      </c>
      <c r="ASI356" s="4">
        <v>83.52</v>
      </c>
      <c r="ASJ356" s="4">
        <v>693.53</v>
      </c>
      <c r="ASK356" s="4">
        <v>1316.71</v>
      </c>
      <c r="ASL356" s="4">
        <v>10.220000000000001</v>
      </c>
      <c r="ASM356" s="4">
        <v>19178.04</v>
      </c>
      <c r="ASN356" s="4">
        <v>160</v>
      </c>
      <c r="ASO356" s="4">
        <v>1285.5999999999999</v>
      </c>
      <c r="ASP356" s="4">
        <v>460.06</v>
      </c>
      <c r="ASQ356" s="4">
        <v>1661.8</v>
      </c>
      <c r="ASR356" s="4" t="s">
        <v>1231</v>
      </c>
      <c r="ASS356" s="4">
        <v>339.23</v>
      </c>
      <c r="AST356" s="4">
        <v>2724.83</v>
      </c>
      <c r="ASU356" s="4">
        <v>2020.77</v>
      </c>
      <c r="ASV356" s="4">
        <v>107.31</v>
      </c>
      <c r="ASW356" s="4">
        <v>3510.71</v>
      </c>
      <c r="ASX356" s="4">
        <v>2287.35</v>
      </c>
      <c r="ASY356" s="4">
        <v>36.450000000000003</v>
      </c>
      <c r="ASZ356" s="4">
        <v>1058.6199999999999</v>
      </c>
      <c r="ATA356" s="4">
        <v>3675.24</v>
      </c>
      <c r="ATB356" s="4">
        <v>27.89</v>
      </c>
      <c r="ATC356" s="4">
        <v>438.84</v>
      </c>
      <c r="ATD356" s="4">
        <v>154.28</v>
      </c>
      <c r="ATE356" s="4">
        <v>4.03</v>
      </c>
      <c r="ATF356" s="4">
        <v>1021.11</v>
      </c>
      <c r="ATG356" s="4">
        <v>158.47999999999999</v>
      </c>
      <c r="ATH356" s="4">
        <v>86617</v>
      </c>
      <c r="ATI356" s="4">
        <v>228.06</v>
      </c>
      <c r="ATJ356" s="4">
        <v>262.69</v>
      </c>
      <c r="ATK356" s="4">
        <v>808.23</v>
      </c>
      <c r="ATL356" s="4">
        <v>56.52</v>
      </c>
      <c r="ATM356" s="4">
        <v>15.45</v>
      </c>
      <c r="ATN356" s="4">
        <v>31.03</v>
      </c>
      <c r="ATO356" s="4">
        <v>3.58</v>
      </c>
      <c r="ATP356" s="4">
        <v>804.89</v>
      </c>
      <c r="ATQ356" s="4">
        <v>56350.73</v>
      </c>
      <c r="ATR356" s="4">
        <v>41.55</v>
      </c>
      <c r="ATS356" s="4">
        <v>33.43</v>
      </c>
      <c r="ATT356" s="4">
        <v>7883.28</v>
      </c>
      <c r="ATU356" s="4">
        <v>1539.1</v>
      </c>
      <c r="ATV356" s="4">
        <v>4452.5</v>
      </c>
      <c r="ATW356" s="4">
        <v>2193.12</v>
      </c>
      <c r="ATX356" s="4">
        <v>8317.2199999999993</v>
      </c>
      <c r="ATY356" s="4">
        <v>186.21</v>
      </c>
      <c r="ATZ356" s="4">
        <v>2538.33</v>
      </c>
      <c r="AUA356" s="4">
        <v>0.12</v>
      </c>
      <c r="AUB356" s="4">
        <v>203.57</v>
      </c>
      <c r="AUC356" s="4">
        <v>0.61</v>
      </c>
      <c r="AUD356" s="4">
        <v>0.39</v>
      </c>
      <c r="AUE356" s="4">
        <v>66.63</v>
      </c>
      <c r="AUF356" s="4">
        <v>133.66999999999999</v>
      </c>
      <c r="AUG356" s="4">
        <v>39918.660000000003</v>
      </c>
      <c r="AUH356" s="4">
        <v>49513.47</v>
      </c>
      <c r="AUI356">
        <v>457.07</v>
      </c>
      <c r="AUJ356">
        <v>45.21</v>
      </c>
      <c r="AUK356">
        <v>5008.24</v>
      </c>
      <c r="AUL356">
        <v>178.38</v>
      </c>
      <c r="AUM356">
        <v>5804.7</v>
      </c>
      <c r="AUN356">
        <v>202.25</v>
      </c>
      <c r="AUO356">
        <v>4627.6099999999997</v>
      </c>
      <c r="AUP356">
        <v>151.86000000000001</v>
      </c>
      <c r="AUQ356">
        <v>287.44</v>
      </c>
      <c r="AUR356">
        <v>0.01</v>
      </c>
      <c r="AUS356">
        <v>82.65</v>
      </c>
      <c r="AUT356">
        <v>0.05</v>
      </c>
      <c r="AUU356">
        <v>176.94</v>
      </c>
      <c r="AUV356">
        <v>1037.25</v>
      </c>
      <c r="AUW356">
        <v>138.16999999999999</v>
      </c>
      <c r="AUX356">
        <v>3751.81</v>
      </c>
      <c r="AUY356">
        <v>2449.8000000000002</v>
      </c>
      <c r="AUZ356">
        <v>1034.76</v>
      </c>
    </row>
    <row r="357" spans="1:1248" x14ac:dyDescent="0.3">
      <c r="A357" s="1">
        <v>43647</v>
      </c>
      <c r="B357" s="4">
        <v>98154.38</v>
      </c>
      <c r="C357" s="4">
        <v>6800.47</v>
      </c>
      <c r="D357" s="4">
        <v>2611.1799999999998</v>
      </c>
      <c r="E357" s="4">
        <v>25272.06</v>
      </c>
      <c r="F357" s="4">
        <v>2376.25</v>
      </c>
      <c r="G357" s="4">
        <v>12468.72</v>
      </c>
      <c r="H357" s="4">
        <v>2361.16</v>
      </c>
      <c r="I357" s="4">
        <v>1362.6</v>
      </c>
      <c r="J357" s="4">
        <v>99716</v>
      </c>
      <c r="K357" s="4">
        <v>667.62</v>
      </c>
      <c r="L357" s="4">
        <v>239.99</v>
      </c>
      <c r="M357" s="4">
        <v>287019.8</v>
      </c>
      <c r="N357" s="4">
        <v>382.5</v>
      </c>
      <c r="O357" s="4">
        <v>4818.54</v>
      </c>
      <c r="P357" s="4">
        <v>2403.62</v>
      </c>
      <c r="Q357" s="4">
        <v>25.13</v>
      </c>
      <c r="R357" s="4">
        <v>1277.6400000000001</v>
      </c>
      <c r="S357" s="4">
        <v>7248.45</v>
      </c>
      <c r="T357" s="4">
        <v>94909.63</v>
      </c>
      <c r="U357" s="4">
        <v>28287.89</v>
      </c>
      <c r="V357" s="4">
        <v>3627.83</v>
      </c>
      <c r="W357" s="4">
        <v>32838.68</v>
      </c>
      <c r="X357" s="4">
        <v>15640.39</v>
      </c>
      <c r="Y357" s="4">
        <v>23716.85</v>
      </c>
      <c r="Z357" s="4">
        <v>56151.39</v>
      </c>
      <c r="AA357" s="4">
        <v>531.12</v>
      </c>
      <c r="AB357" s="4">
        <v>1582.42</v>
      </c>
      <c r="AC357" s="4">
        <v>6242.08</v>
      </c>
      <c r="AD357" s="4">
        <v>267.22000000000003</v>
      </c>
      <c r="AE357" s="4">
        <v>201</v>
      </c>
      <c r="AF357" s="4">
        <v>4962.8900000000003</v>
      </c>
      <c r="AG357" s="4">
        <v>47</v>
      </c>
      <c r="AH357" s="4">
        <v>146.53</v>
      </c>
      <c r="AI357" s="4">
        <v>1257.47</v>
      </c>
      <c r="AJ357" s="4">
        <v>1334.99</v>
      </c>
      <c r="AK357" s="4">
        <v>1603.65</v>
      </c>
      <c r="AL357" s="4">
        <v>990.86</v>
      </c>
      <c r="AM357" s="4">
        <v>1279.25</v>
      </c>
      <c r="AN357" s="4">
        <v>17245.349999999999</v>
      </c>
      <c r="AO357" s="4">
        <v>178.61</v>
      </c>
      <c r="AP357" s="4">
        <v>1411.66</v>
      </c>
      <c r="AQ357" s="4">
        <v>4700.6099999999997</v>
      </c>
      <c r="AR357" s="4">
        <v>2453</v>
      </c>
      <c r="AS357" s="4">
        <v>283.13</v>
      </c>
      <c r="AT357" s="4">
        <v>1316.19</v>
      </c>
      <c r="AU357" s="4">
        <v>74224.44</v>
      </c>
      <c r="AV357" s="4">
        <v>1678.38</v>
      </c>
      <c r="AW357" s="4">
        <v>17015.52</v>
      </c>
      <c r="AX357" s="4">
        <v>422.18</v>
      </c>
      <c r="AY357" s="4">
        <v>9772.1299999999992</v>
      </c>
      <c r="AZ357" s="4">
        <v>2269.44</v>
      </c>
      <c r="BA357" s="4">
        <v>12143.63</v>
      </c>
      <c r="BB357" s="4">
        <v>8766.7900000000009</v>
      </c>
      <c r="BC357" s="4">
        <v>548.34</v>
      </c>
      <c r="BD357" s="4">
        <v>55.36</v>
      </c>
      <c r="BE357" s="4">
        <v>6316.38</v>
      </c>
      <c r="BF357" s="4">
        <v>7819.65</v>
      </c>
      <c r="BG357" s="4">
        <v>2408.6999999999998</v>
      </c>
      <c r="BH357" s="4">
        <v>265.93</v>
      </c>
      <c r="BI357" s="4">
        <v>356.05</v>
      </c>
      <c r="BJ357" s="4">
        <v>326.77</v>
      </c>
      <c r="BK357" s="4">
        <v>5106.57</v>
      </c>
      <c r="BL357" s="4">
        <v>190.18</v>
      </c>
      <c r="BM357" s="4">
        <v>138267.9</v>
      </c>
      <c r="BN357" s="4">
        <v>5754.74</v>
      </c>
      <c r="BO357" s="4">
        <v>428.22</v>
      </c>
      <c r="BP357" s="4">
        <v>1733.05</v>
      </c>
      <c r="BQ357" s="4">
        <v>115.65</v>
      </c>
      <c r="BR357" s="4">
        <v>0.02</v>
      </c>
      <c r="BS357" s="4">
        <v>1582.85</v>
      </c>
      <c r="BT357" s="4">
        <v>13861.26</v>
      </c>
      <c r="BU357" s="4">
        <v>240.22</v>
      </c>
      <c r="BV357" s="4">
        <v>122364.1</v>
      </c>
      <c r="BW357" s="4">
        <v>230701.4</v>
      </c>
      <c r="BX357" s="4">
        <v>4773.7700000000004</v>
      </c>
      <c r="BY357" s="4">
        <v>6058.17</v>
      </c>
      <c r="BZ357" s="4">
        <v>7010.02</v>
      </c>
      <c r="CA357" s="4">
        <v>1050.71</v>
      </c>
      <c r="CB357" s="4">
        <v>738.47</v>
      </c>
      <c r="CC357" s="4">
        <v>7934.05</v>
      </c>
      <c r="CD357" s="4">
        <v>49106.66</v>
      </c>
      <c r="CE357" s="4">
        <v>341.34</v>
      </c>
      <c r="CF357" s="4">
        <v>0.05</v>
      </c>
      <c r="CG357" s="4">
        <v>431.01</v>
      </c>
      <c r="CH357" s="4">
        <v>130965.6</v>
      </c>
      <c r="CI357" s="4">
        <v>3515.23</v>
      </c>
      <c r="CJ357" s="4">
        <v>1469.57</v>
      </c>
      <c r="CK357" s="4">
        <v>19487.77</v>
      </c>
      <c r="CL357" s="4">
        <v>1015.45</v>
      </c>
      <c r="CM357" s="4">
        <v>9694.33</v>
      </c>
      <c r="CN357" s="4">
        <v>6287.2</v>
      </c>
      <c r="CO357" s="4">
        <v>522.67999999999995</v>
      </c>
      <c r="CP357" s="4">
        <v>2744.48</v>
      </c>
      <c r="CQ357" s="4">
        <v>140.36000000000001</v>
      </c>
      <c r="CR357" s="4">
        <v>3561.01</v>
      </c>
      <c r="CS357" s="4">
        <v>1051.47</v>
      </c>
      <c r="CT357" s="4">
        <v>25971.74</v>
      </c>
      <c r="CU357" s="4">
        <v>3535.62</v>
      </c>
      <c r="CV357" s="4">
        <v>39838.31</v>
      </c>
      <c r="CW357" s="4">
        <v>1608.65</v>
      </c>
      <c r="CX357" s="4">
        <v>1668.57</v>
      </c>
      <c r="CY357" s="4">
        <v>30741.59</v>
      </c>
      <c r="CZ357" s="4">
        <v>18324.5</v>
      </c>
      <c r="DA357" s="4">
        <v>7217.11</v>
      </c>
      <c r="DB357" s="4">
        <v>59879.57</v>
      </c>
      <c r="DC357" s="4">
        <v>6729.86</v>
      </c>
      <c r="DD357" s="4">
        <v>75166.44</v>
      </c>
      <c r="DE357" s="4">
        <v>24236.31</v>
      </c>
      <c r="DF357" s="4">
        <v>90.75</v>
      </c>
      <c r="DG357" s="4">
        <v>925.09</v>
      </c>
      <c r="DH357" s="4">
        <v>324.01</v>
      </c>
      <c r="DI357" s="4">
        <v>12.25</v>
      </c>
      <c r="DJ357" s="4">
        <v>6343.39</v>
      </c>
      <c r="DK357" s="4">
        <v>11233.42</v>
      </c>
      <c r="DL357" s="4">
        <v>20267.62</v>
      </c>
      <c r="DM357" s="4">
        <v>1278.06</v>
      </c>
      <c r="DN357" s="4">
        <v>2713.29</v>
      </c>
      <c r="DO357" s="4">
        <v>19875.189999999999</v>
      </c>
      <c r="DP357" s="4">
        <v>3953.17</v>
      </c>
      <c r="DQ357" s="4">
        <v>1069.72</v>
      </c>
      <c r="DR357" s="4">
        <v>67763.81</v>
      </c>
      <c r="DS357" s="4">
        <v>1178.75</v>
      </c>
      <c r="DT357" s="4">
        <v>1584.45</v>
      </c>
      <c r="DU357" s="4">
        <v>61187.519999999997</v>
      </c>
      <c r="DV357" s="4">
        <v>576.66</v>
      </c>
      <c r="DW357" s="4">
        <v>130.31</v>
      </c>
      <c r="DX357" s="4">
        <v>12337.22</v>
      </c>
      <c r="DY357" s="4">
        <v>1439.95</v>
      </c>
      <c r="DZ357" s="4">
        <v>2584.7600000000002</v>
      </c>
      <c r="EA357" s="4">
        <v>695.91</v>
      </c>
      <c r="EB357" s="4">
        <v>5620</v>
      </c>
      <c r="EC357" s="4">
        <v>5740.72</v>
      </c>
      <c r="ED357" s="4">
        <v>7006.52</v>
      </c>
      <c r="EE357" s="4">
        <v>214.38</v>
      </c>
      <c r="EF357" s="4">
        <v>172.27</v>
      </c>
      <c r="EG357" s="4">
        <v>138867.4</v>
      </c>
      <c r="EH357" s="4">
        <v>4014.2</v>
      </c>
      <c r="EI357" s="4">
        <v>143.83000000000001</v>
      </c>
      <c r="EJ357" s="4">
        <v>4355.17</v>
      </c>
      <c r="EK357" s="4">
        <v>416771.5</v>
      </c>
      <c r="EL357" s="4">
        <v>29036.61</v>
      </c>
      <c r="EM357" s="4">
        <v>3068.56</v>
      </c>
      <c r="EN357" s="4">
        <v>7133.33</v>
      </c>
      <c r="EO357" s="4">
        <v>1788.05</v>
      </c>
      <c r="EP357" s="4">
        <v>3086.37</v>
      </c>
      <c r="EQ357" s="4">
        <v>1001.76</v>
      </c>
      <c r="ER357" s="4">
        <v>3020.22</v>
      </c>
      <c r="ES357" s="4">
        <v>8483.56</v>
      </c>
      <c r="ET357" s="4">
        <v>11036.57</v>
      </c>
      <c r="EU357" s="4">
        <v>2534.91</v>
      </c>
      <c r="EV357" s="4">
        <v>2958.18</v>
      </c>
      <c r="EW357" s="4">
        <v>2192.4499999999998</v>
      </c>
      <c r="EX357" s="4">
        <v>6441.41</v>
      </c>
      <c r="EY357" s="4">
        <v>974.42</v>
      </c>
      <c r="EZ357" s="4">
        <v>5674.26</v>
      </c>
      <c r="FA357" s="4">
        <v>8168.92</v>
      </c>
      <c r="FB357" s="4">
        <v>85.27</v>
      </c>
      <c r="FC357" s="4">
        <v>16518.689999999999</v>
      </c>
      <c r="FD357" s="4">
        <v>2463.98</v>
      </c>
      <c r="FE357" s="4">
        <v>11396.5</v>
      </c>
      <c r="FF357" s="4">
        <v>765.47</v>
      </c>
      <c r="FG357" s="4">
        <v>46763.38</v>
      </c>
      <c r="FH357" s="4">
        <v>3224.66</v>
      </c>
      <c r="FI357" s="4">
        <v>4032.04</v>
      </c>
      <c r="FJ357" s="4">
        <v>895.33</v>
      </c>
      <c r="FK357" s="4">
        <v>23633.15</v>
      </c>
      <c r="FL357" s="4">
        <v>1.1000000000000001</v>
      </c>
      <c r="FM357" s="4">
        <v>2514.31</v>
      </c>
      <c r="FN357" s="4">
        <v>18961.77</v>
      </c>
      <c r="FO357" s="4">
        <v>32613.99</v>
      </c>
      <c r="FP357" s="4">
        <v>3892.11</v>
      </c>
      <c r="FQ357" s="4">
        <v>20464.59</v>
      </c>
      <c r="FR357" s="4">
        <v>2514.6</v>
      </c>
      <c r="FS357" s="4">
        <v>0.02</v>
      </c>
      <c r="FT357" s="4">
        <v>60737.38</v>
      </c>
      <c r="FU357" s="4">
        <v>599602.1</v>
      </c>
      <c r="FV357" s="4">
        <v>34.36</v>
      </c>
      <c r="FW357" s="4">
        <v>1543.65</v>
      </c>
      <c r="FX357" s="4">
        <v>522.79999999999995</v>
      </c>
      <c r="FY357" s="4">
        <v>1161.24</v>
      </c>
      <c r="FZ357" s="4">
        <v>799.96</v>
      </c>
      <c r="GA357" s="4">
        <v>36198.07</v>
      </c>
      <c r="GB357" s="4">
        <v>450.35</v>
      </c>
      <c r="GC357" s="4">
        <v>19058.45</v>
      </c>
      <c r="GD357" s="4">
        <v>1922.06</v>
      </c>
      <c r="GE357" s="4">
        <v>4768.67</v>
      </c>
      <c r="GF357" s="4">
        <v>8498.8700000000008</v>
      </c>
      <c r="GG357" s="4">
        <v>249.88</v>
      </c>
      <c r="GH357" s="4">
        <v>741.54</v>
      </c>
      <c r="GI357" s="4">
        <v>11061.37</v>
      </c>
      <c r="GJ357" s="4">
        <v>2582.3000000000002</v>
      </c>
      <c r="GK357" s="4">
        <v>689.88</v>
      </c>
      <c r="GL357" s="4">
        <v>8933.4</v>
      </c>
      <c r="GM357" s="4">
        <v>3696.36</v>
      </c>
      <c r="GN357" s="4">
        <v>832.19</v>
      </c>
      <c r="GO357" s="4">
        <v>7927.71</v>
      </c>
      <c r="GP357" s="4">
        <v>3685.39</v>
      </c>
      <c r="GQ357" s="4">
        <v>4992.37</v>
      </c>
      <c r="GR357" s="4">
        <v>656.51</v>
      </c>
      <c r="GS357" s="4">
        <v>562.86</v>
      </c>
      <c r="GT357" s="4">
        <v>21061.88</v>
      </c>
      <c r="GU357" s="4">
        <v>11252.57</v>
      </c>
      <c r="GV357" s="4">
        <v>2443.2399999999998</v>
      </c>
      <c r="GW357" s="4">
        <v>12595.54</v>
      </c>
      <c r="GX357" s="4">
        <v>26396.17</v>
      </c>
      <c r="GY357" s="4">
        <v>128301</v>
      </c>
      <c r="GZ357" s="4">
        <v>19510.96</v>
      </c>
      <c r="HA357" s="4">
        <v>855.37</v>
      </c>
      <c r="HB357" s="4">
        <v>21991.31</v>
      </c>
      <c r="HC357" s="4">
        <v>1638.82</v>
      </c>
      <c r="HD357" s="4">
        <v>48104.46</v>
      </c>
      <c r="HE357" s="4">
        <v>8169.62</v>
      </c>
      <c r="HF357" s="4">
        <v>624.55999999999995</v>
      </c>
      <c r="HG357" s="4">
        <v>2920.15</v>
      </c>
      <c r="HH357" s="4">
        <v>34015.839999999997</v>
      </c>
      <c r="HI357" s="4">
        <v>183.04</v>
      </c>
      <c r="HJ357" s="4">
        <v>1777.07</v>
      </c>
      <c r="HK357" s="4">
        <v>663.57</v>
      </c>
      <c r="HL357" s="4">
        <v>89615.19</v>
      </c>
      <c r="HM357" s="4">
        <v>1630.03</v>
      </c>
      <c r="HN357" s="4">
        <v>12995.15</v>
      </c>
      <c r="HO357" s="4">
        <v>6734.09</v>
      </c>
      <c r="HP357" s="4">
        <v>7905.68</v>
      </c>
      <c r="HQ357" s="4">
        <v>177.21</v>
      </c>
      <c r="HR357" s="4">
        <v>13109.93</v>
      </c>
      <c r="HS357" s="4">
        <v>1837.04</v>
      </c>
      <c r="HT357" s="4">
        <v>1261.55</v>
      </c>
      <c r="HU357" s="4">
        <v>12302.77</v>
      </c>
      <c r="HV357" s="4">
        <v>175.73</v>
      </c>
      <c r="HW357" s="4">
        <v>32.409999999999997</v>
      </c>
      <c r="HX357" s="4">
        <v>3029.58</v>
      </c>
      <c r="HY357" s="4">
        <v>14550.18</v>
      </c>
      <c r="HZ357" s="4">
        <v>1067.3</v>
      </c>
      <c r="IA357" s="4">
        <v>1033.42</v>
      </c>
      <c r="IB357" s="4">
        <v>14870.69</v>
      </c>
      <c r="IC357" s="4">
        <v>3665.84</v>
      </c>
      <c r="ID357" s="4">
        <v>9136.32</v>
      </c>
      <c r="IE357" s="4">
        <v>0.24</v>
      </c>
      <c r="IF357" s="4">
        <v>22058.86</v>
      </c>
      <c r="IG357" s="4">
        <v>403.61</v>
      </c>
      <c r="IH357" s="4">
        <v>2624</v>
      </c>
      <c r="II357" s="4">
        <v>374.84</v>
      </c>
      <c r="IJ357" s="4">
        <v>681.03</v>
      </c>
      <c r="IK357" s="4">
        <v>48823.57</v>
      </c>
      <c r="IL357" s="4">
        <v>81.55</v>
      </c>
      <c r="IM357" s="4">
        <v>28015.52</v>
      </c>
      <c r="IN357" s="4">
        <v>2206.89</v>
      </c>
      <c r="IO357" s="4">
        <v>4330.47</v>
      </c>
      <c r="IP357" s="4">
        <v>39.97</v>
      </c>
      <c r="IQ357" s="4">
        <v>977.71</v>
      </c>
      <c r="IR357" s="4">
        <v>323.83999999999997</v>
      </c>
      <c r="IS357" s="4">
        <v>1467.56</v>
      </c>
      <c r="IT357" s="4">
        <v>2282.16</v>
      </c>
      <c r="IU357" s="4">
        <v>825.18</v>
      </c>
      <c r="IV357" s="4">
        <v>2346.0100000000002</v>
      </c>
      <c r="IW357" s="4">
        <v>4517.97</v>
      </c>
      <c r="IX357" s="4">
        <v>955.26</v>
      </c>
      <c r="IY357" s="4">
        <v>30848.29</v>
      </c>
      <c r="IZ357" s="4">
        <v>1360.95</v>
      </c>
      <c r="JA357" s="4">
        <v>8686.83</v>
      </c>
      <c r="JB357" s="4">
        <v>80.67</v>
      </c>
      <c r="JC357" s="4">
        <v>379.23</v>
      </c>
      <c r="JD357" s="4">
        <v>3497.28</v>
      </c>
      <c r="JE357" s="4">
        <v>4177.0600000000004</v>
      </c>
      <c r="JF357" s="4">
        <v>137.1</v>
      </c>
      <c r="JG357" s="4">
        <v>697.76</v>
      </c>
      <c r="JH357" s="4">
        <v>29445.81</v>
      </c>
      <c r="JI357" s="4">
        <v>3275.61</v>
      </c>
      <c r="JJ357" s="4">
        <v>2143.73</v>
      </c>
      <c r="JK357" s="4">
        <v>452.72</v>
      </c>
      <c r="JL357" s="4">
        <v>1130.8599999999999</v>
      </c>
      <c r="JM357" s="4">
        <v>31577.54</v>
      </c>
      <c r="JN357" s="4">
        <v>45775.99</v>
      </c>
      <c r="JO357" s="4">
        <v>20739.8</v>
      </c>
      <c r="JP357" s="4">
        <v>7.69</v>
      </c>
      <c r="JQ357" s="4">
        <v>297.02999999999997</v>
      </c>
      <c r="JR357" s="4">
        <v>19537.75</v>
      </c>
      <c r="JS357" s="4">
        <v>16388.22</v>
      </c>
      <c r="JT357" s="4">
        <v>1223.54</v>
      </c>
      <c r="JU357" s="4">
        <v>1034.8900000000001</v>
      </c>
      <c r="JV357" s="4">
        <v>460.02</v>
      </c>
      <c r="JW357" s="4">
        <v>738.09</v>
      </c>
      <c r="JX357" s="4">
        <v>8.23</v>
      </c>
      <c r="JY357" s="4">
        <v>10078.98</v>
      </c>
      <c r="JZ357" s="4">
        <v>2503.36</v>
      </c>
      <c r="KA357" s="4">
        <v>1145.3900000000001</v>
      </c>
      <c r="KB357" s="4">
        <v>9418.25</v>
      </c>
      <c r="KC357" s="4">
        <v>15307.64</v>
      </c>
      <c r="KD357" s="4">
        <v>303.36</v>
      </c>
      <c r="KE357" s="4">
        <v>48029.69</v>
      </c>
      <c r="KF357" s="4">
        <v>1648.61</v>
      </c>
      <c r="KG357" s="4">
        <v>44477.2</v>
      </c>
      <c r="KH357" s="4">
        <v>727.79</v>
      </c>
      <c r="KI357" s="4">
        <v>2079.69</v>
      </c>
      <c r="KJ357" s="4">
        <v>18274.87</v>
      </c>
      <c r="KK357" s="4">
        <v>1946.96</v>
      </c>
      <c r="KL357" s="4">
        <v>2980.14</v>
      </c>
      <c r="KM357" s="4">
        <v>3293.08</v>
      </c>
      <c r="KN357" s="4">
        <v>149.5</v>
      </c>
      <c r="KO357" s="4">
        <v>374.69</v>
      </c>
      <c r="KP357" s="4">
        <v>5549.61</v>
      </c>
      <c r="KQ357" s="4">
        <v>1527</v>
      </c>
      <c r="KR357" s="4">
        <v>5107.53</v>
      </c>
      <c r="KS357" s="4">
        <v>1610.08</v>
      </c>
      <c r="KT357" s="4">
        <v>35692.47</v>
      </c>
      <c r="KU357" s="4">
        <v>1599.33</v>
      </c>
      <c r="KV357" s="4">
        <v>2884.97</v>
      </c>
      <c r="KW357" s="4">
        <v>2996.61</v>
      </c>
      <c r="KX357" s="4">
        <v>779.62</v>
      </c>
      <c r="KY357" s="4">
        <v>3982.51</v>
      </c>
      <c r="KZ357" s="4">
        <v>2563.36</v>
      </c>
      <c r="LA357" s="4">
        <v>6771.32</v>
      </c>
      <c r="LB357" s="4">
        <v>607.01</v>
      </c>
      <c r="LC357" s="4">
        <v>988.92</v>
      </c>
      <c r="LD357" s="4">
        <v>19314.09</v>
      </c>
      <c r="LE357" s="4">
        <v>12641.03</v>
      </c>
      <c r="LF357" s="4">
        <v>17748.98</v>
      </c>
      <c r="LG357" s="4">
        <v>1906.62</v>
      </c>
      <c r="LH357" s="4">
        <v>19566.54</v>
      </c>
      <c r="LI357" s="4">
        <v>369.28</v>
      </c>
      <c r="LJ357" s="4">
        <v>4092.96</v>
      </c>
      <c r="LK357" s="4">
        <v>3582.79</v>
      </c>
      <c r="LL357" s="4">
        <v>163.74</v>
      </c>
      <c r="LM357" s="4">
        <v>436.97</v>
      </c>
      <c r="LN357" s="4">
        <v>6989.16</v>
      </c>
      <c r="LO357" s="4">
        <v>12498.5</v>
      </c>
      <c r="LP357" s="4">
        <v>5563</v>
      </c>
      <c r="LQ357" s="4">
        <v>10017.469999999999</v>
      </c>
      <c r="LR357" s="4">
        <v>19201.63</v>
      </c>
      <c r="LS357" s="4">
        <v>4499.07</v>
      </c>
      <c r="LT357" s="4">
        <v>4829.88</v>
      </c>
      <c r="LU357" s="4">
        <v>15018.96</v>
      </c>
      <c r="LV357" s="4">
        <v>5655.22</v>
      </c>
      <c r="LW357" s="4">
        <v>1404.68</v>
      </c>
      <c r="LX357" s="4">
        <v>4450.26</v>
      </c>
      <c r="LY357" s="4">
        <v>160.86000000000001</v>
      </c>
      <c r="LZ357" s="4">
        <v>5.3</v>
      </c>
      <c r="MA357" s="4">
        <v>40779.99</v>
      </c>
      <c r="MB357" s="4">
        <v>99211.19</v>
      </c>
      <c r="MC357" s="4">
        <v>3782.14</v>
      </c>
      <c r="MD357" s="4">
        <v>1743.98</v>
      </c>
      <c r="ME357" s="4">
        <v>2199.38</v>
      </c>
      <c r="MF357" s="4">
        <v>1325.06</v>
      </c>
      <c r="MG357" s="4">
        <v>6868.12</v>
      </c>
      <c r="MH357" s="4">
        <v>123.68</v>
      </c>
      <c r="MI357" s="4">
        <v>2685.55</v>
      </c>
      <c r="MJ357" s="4">
        <v>2699.8</v>
      </c>
      <c r="MK357" s="4">
        <v>54684.25</v>
      </c>
      <c r="ML357" s="4">
        <v>553.54999999999995</v>
      </c>
      <c r="MM357" s="4">
        <v>11663.39</v>
      </c>
      <c r="MN357" s="4">
        <v>21584.720000000001</v>
      </c>
      <c r="MO357" s="4">
        <v>288.7</v>
      </c>
      <c r="MP357" s="4">
        <v>768.78</v>
      </c>
      <c r="MQ357" s="4">
        <v>279.13</v>
      </c>
      <c r="MR357" s="4">
        <v>36731.53</v>
      </c>
      <c r="MS357" s="4">
        <v>1397.47</v>
      </c>
      <c r="MT357" s="4">
        <v>5191.95</v>
      </c>
      <c r="MU357" s="4">
        <v>4406.8900000000003</v>
      </c>
      <c r="MV357" s="4">
        <v>26832.26</v>
      </c>
      <c r="MW357" s="4">
        <v>98.98</v>
      </c>
      <c r="MX357" s="4">
        <v>1376.44</v>
      </c>
      <c r="MY357" s="4">
        <v>26311.95</v>
      </c>
      <c r="MZ357" s="4">
        <v>10.31</v>
      </c>
      <c r="NA357" s="4">
        <v>0.25</v>
      </c>
      <c r="NB357" s="4">
        <v>72512.06</v>
      </c>
      <c r="NC357" s="4">
        <v>4002.99</v>
      </c>
      <c r="ND357" s="4">
        <v>120.81</v>
      </c>
      <c r="NE357" s="4">
        <v>75447.75</v>
      </c>
      <c r="NF357" s="4">
        <v>37.450000000000003</v>
      </c>
      <c r="NG357" s="4">
        <v>0.01</v>
      </c>
      <c r="NH357" s="4">
        <v>38557.07</v>
      </c>
      <c r="NI357" s="4">
        <v>18483.86</v>
      </c>
      <c r="NJ357" s="4">
        <v>59287.19</v>
      </c>
      <c r="NK357" s="4">
        <v>48582.1</v>
      </c>
      <c r="NL357" s="4">
        <v>14123.05</v>
      </c>
      <c r="NM357" s="4">
        <v>0.17</v>
      </c>
      <c r="NN357" s="4">
        <v>33377.68</v>
      </c>
      <c r="NO357" s="4">
        <v>94.35</v>
      </c>
      <c r="NP357" s="4">
        <v>5871.21</v>
      </c>
      <c r="NQ357" s="4">
        <v>6215665</v>
      </c>
      <c r="NR357" s="4">
        <v>492.79</v>
      </c>
      <c r="NS357" s="4">
        <v>10225.23</v>
      </c>
      <c r="NT357" s="4">
        <v>10749.93</v>
      </c>
      <c r="NU357" s="4">
        <v>162.41</v>
      </c>
      <c r="NV357" s="4">
        <v>4206.46</v>
      </c>
      <c r="NW357" s="4">
        <v>279.60000000000002</v>
      </c>
      <c r="NX357" s="4">
        <v>636.77</v>
      </c>
      <c r="NY357" s="4">
        <v>362.8</v>
      </c>
      <c r="NZ357" s="4">
        <v>13856.46</v>
      </c>
      <c r="OA357" s="4">
        <v>9370.52</v>
      </c>
      <c r="OB357" s="4">
        <v>35416.480000000003</v>
      </c>
      <c r="OC357" s="4">
        <v>327.94</v>
      </c>
      <c r="OD357" s="4">
        <v>7567.25</v>
      </c>
      <c r="OE357" s="4">
        <v>107854.3</v>
      </c>
      <c r="OF357" s="4">
        <v>358.12</v>
      </c>
      <c r="OG357" s="4">
        <v>283.60000000000002</v>
      </c>
      <c r="OH357" s="4">
        <v>15804.7</v>
      </c>
      <c r="OI357" s="4">
        <v>8096.79</v>
      </c>
      <c r="OJ357" s="4">
        <v>12008.59</v>
      </c>
      <c r="OK357" s="4">
        <v>369.79</v>
      </c>
      <c r="OL357" s="4">
        <v>354.13</v>
      </c>
      <c r="OM357" s="4">
        <v>2001.43</v>
      </c>
      <c r="ON357" s="4">
        <v>5381.43</v>
      </c>
      <c r="OO357" s="4">
        <v>629.57000000000005</v>
      </c>
      <c r="OP357" s="4">
        <v>320.89999999999998</v>
      </c>
      <c r="OQ357" s="4">
        <v>1045.01</v>
      </c>
      <c r="OR357" s="4">
        <v>1024.27</v>
      </c>
      <c r="OS357" s="4">
        <v>867.84</v>
      </c>
      <c r="OT357" s="4">
        <v>10977.98</v>
      </c>
      <c r="OU357" s="4">
        <v>38412.769999999997</v>
      </c>
      <c r="OV357" s="4">
        <v>14615.97</v>
      </c>
      <c r="OW357" s="4">
        <v>12588.19</v>
      </c>
      <c r="OX357" s="4">
        <v>3159.88</v>
      </c>
      <c r="OY357" s="4">
        <v>0.21</v>
      </c>
      <c r="OZ357" s="4">
        <v>1113.69</v>
      </c>
      <c r="PA357" s="4">
        <v>1022.98</v>
      </c>
      <c r="PB357" s="4">
        <v>9965.66</v>
      </c>
      <c r="PC357" s="4">
        <v>363.37</v>
      </c>
      <c r="PD357" s="4">
        <v>0.25</v>
      </c>
      <c r="PE357" s="4">
        <v>387.6</v>
      </c>
      <c r="PF357" s="4">
        <v>109555.2</v>
      </c>
      <c r="PG357" s="4">
        <v>3.99</v>
      </c>
      <c r="PH357" s="4">
        <v>27480.09</v>
      </c>
      <c r="PI357" s="4">
        <v>2400.08</v>
      </c>
      <c r="PJ357" s="4">
        <v>1558.82</v>
      </c>
      <c r="PK357" s="4">
        <v>0.21</v>
      </c>
      <c r="PL357" s="4">
        <v>57544.75</v>
      </c>
      <c r="PM357" s="4">
        <v>20677.75</v>
      </c>
      <c r="PN357" s="4">
        <v>1911.23</v>
      </c>
      <c r="PO357" s="4">
        <v>8.0399999999999991</v>
      </c>
      <c r="PP357" s="4">
        <v>1094.5999999999999</v>
      </c>
      <c r="PQ357" s="4">
        <v>179.76</v>
      </c>
      <c r="PR357" s="4">
        <v>29.84</v>
      </c>
      <c r="PS357" s="4">
        <v>2143.56</v>
      </c>
      <c r="PT357" s="4">
        <v>401.18</v>
      </c>
      <c r="PU357" s="4">
        <v>12673.68</v>
      </c>
      <c r="PV357" s="4">
        <v>913824.8</v>
      </c>
      <c r="PW357" s="4">
        <v>900.41</v>
      </c>
      <c r="PX357" s="4">
        <v>2426.71</v>
      </c>
      <c r="PY357" s="4">
        <v>88498.63</v>
      </c>
      <c r="PZ357" s="4">
        <v>1337.75</v>
      </c>
      <c r="QA357" s="4">
        <v>15111.46</v>
      </c>
      <c r="QB357" s="4">
        <v>438.55</v>
      </c>
      <c r="QC357" s="4">
        <v>10.42</v>
      </c>
      <c r="QD357" s="4">
        <v>181443.9</v>
      </c>
      <c r="QE357" s="4">
        <v>8187.95</v>
      </c>
      <c r="QF357" s="4">
        <v>42096.6</v>
      </c>
      <c r="QG357" s="4">
        <v>8849.73</v>
      </c>
      <c r="QH357" s="4">
        <v>11300.14</v>
      </c>
      <c r="QI357" s="4">
        <v>4613.7299999999996</v>
      </c>
      <c r="QJ357" s="4">
        <v>11094.98</v>
      </c>
      <c r="QK357" s="4">
        <v>23655.02</v>
      </c>
      <c r="QL357" s="4">
        <v>1.98</v>
      </c>
      <c r="QM357" s="4">
        <v>8879.41</v>
      </c>
      <c r="QN357" s="4">
        <v>7293.13</v>
      </c>
      <c r="QO357" s="4">
        <v>3555.34</v>
      </c>
      <c r="QP357" s="4">
        <v>35996.129999999997</v>
      </c>
      <c r="QQ357" s="4">
        <v>37.47</v>
      </c>
      <c r="QR357" s="4">
        <v>107.37</v>
      </c>
      <c r="QS357" s="4">
        <v>10838.41</v>
      </c>
      <c r="QT357" s="4">
        <v>469.01</v>
      </c>
      <c r="QU357" s="4">
        <v>30914.2</v>
      </c>
      <c r="QV357" s="4">
        <v>654.77</v>
      </c>
      <c r="QW357" s="4">
        <v>690.48</v>
      </c>
      <c r="QX357" s="4">
        <v>180682.4</v>
      </c>
      <c r="QY357" s="4">
        <v>0</v>
      </c>
      <c r="QZ357" s="4">
        <v>3329.17</v>
      </c>
      <c r="RA357" s="4">
        <v>144.35</v>
      </c>
      <c r="RB357" s="4">
        <v>45454.77</v>
      </c>
      <c r="RC357" s="4">
        <v>4586.8599999999997</v>
      </c>
      <c r="RD357" s="4">
        <v>2099</v>
      </c>
      <c r="RE357" s="4">
        <v>749.31</v>
      </c>
      <c r="RF357" s="4">
        <v>19162.32</v>
      </c>
      <c r="RG357" s="4">
        <v>2132</v>
      </c>
      <c r="RH357" s="4">
        <v>51534.21</v>
      </c>
      <c r="RI357" s="4">
        <v>4907.7299999999996</v>
      </c>
      <c r="RJ357" s="4">
        <v>2474.0300000000002</v>
      </c>
      <c r="RK357" s="4">
        <v>65184.86</v>
      </c>
      <c r="RL357" s="4">
        <v>9415.15</v>
      </c>
      <c r="RM357" s="4">
        <v>651.82000000000005</v>
      </c>
      <c r="RN357" s="4">
        <v>92.55</v>
      </c>
      <c r="RO357" s="4">
        <v>8976.83</v>
      </c>
      <c r="RP357" s="4">
        <v>4555.7299999999996</v>
      </c>
      <c r="RQ357" s="4">
        <v>492.75</v>
      </c>
      <c r="RR357" s="4">
        <v>14514.77</v>
      </c>
      <c r="RS357" s="4">
        <v>4200.75</v>
      </c>
      <c r="RT357" s="4">
        <v>364.69</v>
      </c>
      <c r="RU357" s="4">
        <v>1169.22</v>
      </c>
      <c r="RV357" s="4">
        <v>0.03</v>
      </c>
      <c r="RW357" s="4">
        <v>18413.990000000002</v>
      </c>
      <c r="RX357" s="4">
        <v>955.47</v>
      </c>
      <c r="RY357" s="4">
        <v>0.46</v>
      </c>
      <c r="RZ357" s="4">
        <v>7399.3</v>
      </c>
      <c r="SA357" s="4">
        <v>821.63</v>
      </c>
      <c r="SB357" s="4">
        <v>219.35</v>
      </c>
      <c r="SC357" s="4">
        <v>2884.32</v>
      </c>
      <c r="SD357" s="4">
        <v>13143.39</v>
      </c>
      <c r="SE357" s="4">
        <v>723.9</v>
      </c>
      <c r="SF357" s="4">
        <v>1223.1600000000001</v>
      </c>
      <c r="SG357" s="4">
        <v>365.34</v>
      </c>
      <c r="SH357" s="4">
        <v>6114.86</v>
      </c>
      <c r="SI357" s="4">
        <v>6637.02</v>
      </c>
      <c r="SJ357" s="4">
        <v>258.2</v>
      </c>
      <c r="SK357" s="4">
        <v>1724.7</v>
      </c>
      <c r="SL357" s="4">
        <v>504.82</v>
      </c>
      <c r="SM357" s="4">
        <v>3716.91</v>
      </c>
      <c r="SN357" s="4">
        <v>3532.77</v>
      </c>
      <c r="SO357" s="4">
        <v>31266.48</v>
      </c>
      <c r="SP357" s="4">
        <v>267.3</v>
      </c>
      <c r="SQ357" s="4"/>
      <c r="SR357" s="4">
        <v>18309.54</v>
      </c>
      <c r="SS357" s="4">
        <v>395.79</v>
      </c>
      <c r="ST357" s="4">
        <v>9352.67</v>
      </c>
      <c r="SU357" s="4">
        <v>5162.16</v>
      </c>
      <c r="SV357" s="4">
        <v>3267.06</v>
      </c>
      <c r="SW357" s="4">
        <v>315.19</v>
      </c>
      <c r="SX357" s="4">
        <v>1385.53</v>
      </c>
      <c r="SY357" s="4">
        <v>46224.94</v>
      </c>
      <c r="SZ357" s="4">
        <v>178.12</v>
      </c>
      <c r="TA357" s="4">
        <v>788.57</v>
      </c>
      <c r="TB357" s="4">
        <v>132569</v>
      </c>
      <c r="TC357" s="4">
        <v>4113.99</v>
      </c>
      <c r="TD357" s="4">
        <v>15577.98</v>
      </c>
      <c r="TE357" s="4">
        <v>3466.19</v>
      </c>
      <c r="TF357" s="4">
        <v>0.27</v>
      </c>
      <c r="TG357" s="4">
        <v>1640.99</v>
      </c>
      <c r="TH357" s="4">
        <v>0.9</v>
      </c>
      <c r="TI357" s="4">
        <v>19957.79</v>
      </c>
      <c r="TJ357" s="4">
        <v>314.64999999999998</v>
      </c>
      <c r="TK357" s="4">
        <v>2003.27</v>
      </c>
      <c r="TL357" s="4">
        <v>9430.59</v>
      </c>
      <c r="TM357" s="4">
        <v>2867.77</v>
      </c>
      <c r="TN357" s="4">
        <v>535.22</v>
      </c>
      <c r="TO357" s="4">
        <v>6782.55</v>
      </c>
      <c r="TP357" s="4">
        <v>692.86</v>
      </c>
      <c r="TQ357" s="4">
        <v>318.52</v>
      </c>
      <c r="TR357" s="4">
        <v>243.74</v>
      </c>
      <c r="TS357" s="4">
        <v>79.39</v>
      </c>
      <c r="TT357" s="4">
        <v>3651.24</v>
      </c>
      <c r="TU357" s="4">
        <v>1587.6</v>
      </c>
      <c r="TV357" s="4">
        <v>2500.41</v>
      </c>
      <c r="TW357" s="4">
        <v>23378.98</v>
      </c>
      <c r="TX357" s="4">
        <v>4656.54</v>
      </c>
      <c r="TY357" s="4">
        <v>21878.5</v>
      </c>
      <c r="TZ357" s="4">
        <v>863.64</v>
      </c>
      <c r="UA357" s="4">
        <v>9983.35</v>
      </c>
      <c r="UB357" s="4">
        <v>8081.9</v>
      </c>
      <c r="UC357" s="4">
        <v>34006.230000000003</v>
      </c>
      <c r="UD357" s="4">
        <v>48688.7</v>
      </c>
      <c r="UE357" s="4">
        <v>1317.3</v>
      </c>
      <c r="UF357" s="4">
        <v>39.479999999999997</v>
      </c>
      <c r="UG357" s="4">
        <v>4651.0200000000004</v>
      </c>
      <c r="UH357" s="4">
        <v>1088.73</v>
      </c>
      <c r="UI357" s="4">
        <v>20.190000000000001</v>
      </c>
      <c r="UJ357" s="4">
        <v>314.70999999999998</v>
      </c>
      <c r="UK357" s="4">
        <v>21052.61</v>
      </c>
      <c r="UL357" s="4">
        <v>2429.1799999999998</v>
      </c>
      <c r="UM357" s="4">
        <v>1879.83</v>
      </c>
      <c r="UN357" s="4">
        <v>22703.89</v>
      </c>
      <c r="UO357" s="4">
        <v>395.83</v>
      </c>
      <c r="UP357" s="4">
        <v>1783.72</v>
      </c>
      <c r="UQ357" s="4">
        <v>141.85</v>
      </c>
      <c r="UR357" s="4">
        <v>222.11</v>
      </c>
      <c r="US357" s="4">
        <v>0.22</v>
      </c>
      <c r="UT357" s="4">
        <v>1067.4100000000001</v>
      </c>
      <c r="UU357" s="4">
        <v>1809.08</v>
      </c>
      <c r="UV357" s="4">
        <v>5623.11</v>
      </c>
      <c r="UW357" s="4">
        <v>2391.15</v>
      </c>
      <c r="UX357" s="4">
        <v>1683.63</v>
      </c>
      <c r="UY357" s="4">
        <v>23437.56</v>
      </c>
      <c r="UZ357" s="4">
        <v>2190.5300000000002</v>
      </c>
      <c r="VA357" s="4">
        <v>3422.91</v>
      </c>
      <c r="VB357" s="4">
        <v>3368.67</v>
      </c>
      <c r="VC357" s="4">
        <v>15906.37</v>
      </c>
      <c r="VD357" s="4">
        <v>9335.3700000000008</v>
      </c>
      <c r="VE357" s="4">
        <v>1336.13</v>
      </c>
      <c r="VF357" s="4">
        <v>52.98</v>
      </c>
      <c r="VG357" s="4">
        <v>560.91999999999996</v>
      </c>
      <c r="VH357" s="4">
        <v>0.09</v>
      </c>
      <c r="VI357" s="4">
        <v>19.87</v>
      </c>
      <c r="VJ357" s="4">
        <v>5616.57</v>
      </c>
      <c r="VK357" s="4">
        <v>24251.79</v>
      </c>
      <c r="VL357" s="4">
        <v>24843.29</v>
      </c>
      <c r="VM357" s="4">
        <v>579.54999999999995</v>
      </c>
      <c r="VN357" s="4">
        <v>3125.35</v>
      </c>
      <c r="VO357" s="4">
        <v>4142.7700000000004</v>
      </c>
      <c r="VP357" s="4">
        <v>717.92</v>
      </c>
      <c r="VQ357" s="4">
        <v>26369.31</v>
      </c>
      <c r="VR357" s="4">
        <v>807.03</v>
      </c>
      <c r="VS357" s="4">
        <v>872.94</v>
      </c>
      <c r="VT357" s="4">
        <v>0.28999999999999998</v>
      </c>
      <c r="VU357" s="4">
        <v>214952.9</v>
      </c>
      <c r="VV357" s="4">
        <v>197.14</v>
      </c>
      <c r="VW357" s="4">
        <v>2892.53</v>
      </c>
      <c r="VX357" s="4">
        <v>4539.18</v>
      </c>
      <c r="VY357" s="4">
        <v>0</v>
      </c>
      <c r="VZ357" s="4">
        <v>2573.09</v>
      </c>
      <c r="WA357" s="4">
        <v>2244.25</v>
      </c>
      <c r="WB357" s="4">
        <v>22758.42</v>
      </c>
      <c r="WC357" s="4">
        <v>473.47</v>
      </c>
      <c r="WD357" s="4">
        <v>552.45000000000005</v>
      </c>
      <c r="WE357" s="4">
        <v>21916.47</v>
      </c>
      <c r="WF357" s="4">
        <v>8032.95</v>
      </c>
      <c r="WG357" s="4">
        <v>1652</v>
      </c>
      <c r="WH357" s="4">
        <v>2205.29</v>
      </c>
      <c r="WI357" s="4">
        <v>1331.76</v>
      </c>
      <c r="WJ357" s="4">
        <v>480.58</v>
      </c>
      <c r="WK357" s="4">
        <v>653.04999999999995</v>
      </c>
      <c r="WL357" s="4">
        <v>7861.18</v>
      </c>
      <c r="WM357" s="4">
        <v>397.48</v>
      </c>
      <c r="WN357" s="4">
        <v>1158.47</v>
      </c>
      <c r="WO357" s="4">
        <v>516087.1</v>
      </c>
      <c r="WP357" s="4">
        <v>1472.31</v>
      </c>
      <c r="WQ357" s="4">
        <v>1892.53</v>
      </c>
      <c r="WR357" s="4">
        <v>13732.89</v>
      </c>
      <c r="WS357" s="4">
        <v>12873.44</v>
      </c>
      <c r="WT357" s="4">
        <v>1428.5</v>
      </c>
      <c r="WU357" s="4">
        <v>718.52</v>
      </c>
      <c r="WV357" s="4">
        <v>5527.45</v>
      </c>
      <c r="WW357" s="4">
        <v>321.25</v>
      </c>
      <c r="WX357" s="4">
        <v>2407.2399999999998</v>
      </c>
      <c r="WY357" s="4">
        <v>5195.72</v>
      </c>
      <c r="WZ357" s="4">
        <v>1482.36</v>
      </c>
      <c r="XA357" s="4">
        <v>1069.46</v>
      </c>
      <c r="XB357" s="4">
        <v>2400.9899999999998</v>
      </c>
      <c r="XC357" s="4">
        <v>32856.089999999997</v>
      </c>
      <c r="XD357" s="4">
        <v>680.49</v>
      </c>
      <c r="XE357" s="4">
        <v>89286.06</v>
      </c>
      <c r="XF357" s="4">
        <v>79967</v>
      </c>
      <c r="XG357" s="4">
        <v>12364.59</v>
      </c>
      <c r="XH357" s="4">
        <v>99.06</v>
      </c>
      <c r="XI357" s="4">
        <v>4565.71</v>
      </c>
      <c r="XJ357" s="4">
        <v>8979.68</v>
      </c>
      <c r="XK357" s="4">
        <v>15468.17</v>
      </c>
      <c r="XL357" s="4">
        <v>33889.96</v>
      </c>
      <c r="XM357" s="4">
        <v>119340.8</v>
      </c>
      <c r="XN357" s="4">
        <v>574.17999999999995</v>
      </c>
      <c r="XO357" s="4">
        <v>13735.01</v>
      </c>
      <c r="XP357" s="4">
        <v>17908.099999999999</v>
      </c>
      <c r="XQ357" s="4">
        <v>709.46</v>
      </c>
      <c r="XR357" s="4">
        <v>19159.689999999999</v>
      </c>
      <c r="XS357" s="4">
        <v>13277.34</v>
      </c>
      <c r="XT357" s="4">
        <v>93904.94</v>
      </c>
      <c r="XU357" s="4">
        <v>1186.2</v>
      </c>
      <c r="XV357" s="4">
        <v>282.01</v>
      </c>
      <c r="XW357" s="4">
        <v>8841.73</v>
      </c>
      <c r="XX357" s="4">
        <v>0.7</v>
      </c>
      <c r="XY357" s="4">
        <v>8847.98</v>
      </c>
      <c r="XZ357" s="4">
        <v>670.48</v>
      </c>
      <c r="YA357" s="4">
        <v>103930.9</v>
      </c>
      <c r="YB357" s="4">
        <v>12069.02</v>
      </c>
      <c r="YC357" s="4">
        <v>748.18</v>
      </c>
      <c r="YD357" s="4">
        <v>1436.54</v>
      </c>
      <c r="YE357" s="4">
        <v>52107.7</v>
      </c>
      <c r="YF357" s="4">
        <v>5477.64</v>
      </c>
      <c r="YG357" s="4">
        <v>163.38999999999999</v>
      </c>
      <c r="YH357" s="4">
        <v>3698.23</v>
      </c>
      <c r="YI357" s="4">
        <v>19303.34</v>
      </c>
      <c r="YJ357" s="4">
        <v>24288.21</v>
      </c>
      <c r="YK357" s="4">
        <v>8792.5400000000009</v>
      </c>
      <c r="YL357" s="4">
        <v>74704.5</v>
      </c>
      <c r="YM357" s="4">
        <v>106.4</v>
      </c>
      <c r="YN357" s="4">
        <v>1.85</v>
      </c>
      <c r="YO357" s="4">
        <v>1569.27</v>
      </c>
      <c r="YP357" s="4">
        <v>942.76</v>
      </c>
      <c r="YQ357" s="4">
        <v>5545.05</v>
      </c>
      <c r="YR357" s="4">
        <v>11322.51</v>
      </c>
      <c r="YS357" s="4">
        <v>1192.21</v>
      </c>
      <c r="YT357" s="4"/>
      <c r="YU357" s="4">
        <v>27878.01</v>
      </c>
      <c r="YV357" s="4">
        <v>10287.61</v>
      </c>
      <c r="YW357" s="4">
        <v>376.72</v>
      </c>
      <c r="YX357" s="4">
        <v>4390.26</v>
      </c>
      <c r="YY357" s="4">
        <v>2714.2</v>
      </c>
      <c r="YZ357" s="4">
        <v>19368.03</v>
      </c>
      <c r="ZA357" s="4">
        <v>1.31</v>
      </c>
      <c r="ZB357" s="4">
        <v>44.9</v>
      </c>
      <c r="ZC357" s="4">
        <v>1008.47</v>
      </c>
      <c r="ZD357" s="4">
        <v>429</v>
      </c>
      <c r="ZE357" s="4">
        <v>1159.3499999999999</v>
      </c>
      <c r="ZF357" s="4">
        <v>23402.17</v>
      </c>
      <c r="ZG357" s="4">
        <v>267.62</v>
      </c>
      <c r="ZH357" s="4">
        <v>270594.7</v>
      </c>
      <c r="ZI357" s="4">
        <v>454.83</v>
      </c>
      <c r="ZJ357" s="4">
        <v>7563.38</v>
      </c>
      <c r="ZK357" s="4">
        <v>30619.35</v>
      </c>
      <c r="ZL357" s="4">
        <v>2033.33</v>
      </c>
      <c r="ZM357" s="4">
        <v>1824.66</v>
      </c>
      <c r="ZN357" s="4">
        <v>618.02</v>
      </c>
      <c r="ZO357" s="4">
        <v>26393.040000000001</v>
      </c>
      <c r="ZP357" s="4">
        <v>203726.9</v>
      </c>
      <c r="ZQ357" s="4">
        <v>3590.74</v>
      </c>
      <c r="ZR357" s="4">
        <v>305.14</v>
      </c>
      <c r="ZS357" s="4">
        <v>22097.93</v>
      </c>
      <c r="ZT357" s="4">
        <v>11982.09</v>
      </c>
      <c r="ZU357" s="4">
        <v>4200.6099999999997</v>
      </c>
      <c r="ZV357" s="4">
        <v>285552.90000000002</v>
      </c>
      <c r="ZW357" s="4">
        <v>1569.7</v>
      </c>
      <c r="ZX357" s="4">
        <v>422.47</v>
      </c>
      <c r="ZY357" s="4">
        <v>5565.93</v>
      </c>
      <c r="ZZ357" s="4">
        <v>18556.09</v>
      </c>
      <c r="AAA357" s="4">
        <v>18825.32</v>
      </c>
      <c r="AAB357" s="4">
        <v>93.13</v>
      </c>
      <c r="AAC357" s="4">
        <v>6010.7</v>
      </c>
      <c r="AAD357" s="4">
        <v>3876.63</v>
      </c>
      <c r="AAE357" s="4">
        <v>59420.25</v>
      </c>
      <c r="AAF357" s="4">
        <v>490</v>
      </c>
      <c r="AAG357" s="4">
        <v>26.12</v>
      </c>
      <c r="AAH357" s="4">
        <v>3614.05</v>
      </c>
      <c r="AAI357" s="4">
        <v>214.55</v>
      </c>
      <c r="AAJ357" s="4">
        <v>280.63</v>
      </c>
      <c r="AAK357" s="4">
        <v>19343.37</v>
      </c>
      <c r="AAL357" s="4">
        <v>1666.94</v>
      </c>
      <c r="AAM357" s="4">
        <v>19622.54</v>
      </c>
      <c r="AAN357" s="4">
        <v>25204.67</v>
      </c>
      <c r="AAO357" s="4">
        <v>19403.32</v>
      </c>
      <c r="AAP357" s="4">
        <v>169.52</v>
      </c>
      <c r="AAQ357" s="4">
        <v>774.24</v>
      </c>
      <c r="AAR357" s="4">
        <v>4110.7700000000004</v>
      </c>
      <c r="AAS357" s="4">
        <v>0.6</v>
      </c>
      <c r="AAT357" s="4">
        <v>411.09</v>
      </c>
      <c r="AAU357" s="4">
        <v>1422.46</v>
      </c>
      <c r="AAV357" s="4">
        <v>1383.4</v>
      </c>
      <c r="AAW357" s="4">
        <v>454.88</v>
      </c>
      <c r="AAX357" s="4">
        <v>2112.36</v>
      </c>
      <c r="AAY357" s="4">
        <v>16614.830000000002</v>
      </c>
      <c r="AAZ357" s="4">
        <v>1498.51</v>
      </c>
      <c r="ABA357" s="4">
        <v>0.24</v>
      </c>
      <c r="ABB357" s="4">
        <v>238.15</v>
      </c>
      <c r="ABC357" s="4">
        <v>20984.82</v>
      </c>
      <c r="ABD357" s="4">
        <v>989.14</v>
      </c>
      <c r="ABE357" s="4">
        <v>403.2</v>
      </c>
      <c r="ABF357" s="4">
        <v>13132.61</v>
      </c>
      <c r="ABG357" s="4">
        <v>3713.52</v>
      </c>
      <c r="ABH357" s="4">
        <v>2471.19</v>
      </c>
      <c r="ABI357" s="4">
        <v>22567.77</v>
      </c>
      <c r="ABJ357" s="4">
        <v>2266.31</v>
      </c>
      <c r="ABK357" s="4">
        <v>6141.58</v>
      </c>
      <c r="ABL357" s="4">
        <v>18447.2</v>
      </c>
      <c r="ABM357" s="4">
        <v>2752.83</v>
      </c>
      <c r="ABN357" s="4">
        <v>22014.57</v>
      </c>
      <c r="ABO357" s="4">
        <v>46650.42</v>
      </c>
      <c r="ABP357" s="4">
        <v>73953.88</v>
      </c>
      <c r="ABQ357" s="4">
        <v>2177.27</v>
      </c>
      <c r="ABR357" s="4">
        <v>126546.5</v>
      </c>
      <c r="ABS357" s="4">
        <v>301.58</v>
      </c>
      <c r="ABT357" s="4">
        <v>297</v>
      </c>
      <c r="ABU357" s="4">
        <v>1966.83</v>
      </c>
      <c r="ABV357" s="4">
        <v>10845.79</v>
      </c>
      <c r="ABW357" s="4">
        <v>57.67</v>
      </c>
      <c r="ABX357" s="4">
        <v>1447.81</v>
      </c>
      <c r="ABY357" s="4">
        <v>4618.71</v>
      </c>
      <c r="ABZ357" s="4">
        <v>44.29</v>
      </c>
      <c r="ACA357" s="4">
        <v>13683.47</v>
      </c>
      <c r="ACB357" s="4">
        <v>176.26</v>
      </c>
      <c r="ACC357" s="4">
        <v>6760.89</v>
      </c>
      <c r="ACD357" s="4">
        <v>3339.35</v>
      </c>
      <c r="ACE357" s="4">
        <v>3247.22</v>
      </c>
      <c r="ACF357" s="4">
        <v>0.03</v>
      </c>
      <c r="ACG357" s="4">
        <v>206.5</v>
      </c>
      <c r="ACH357" s="4">
        <v>123.04</v>
      </c>
      <c r="ACI357" s="4">
        <v>26499.91</v>
      </c>
      <c r="ACJ357" s="4">
        <v>642.72</v>
      </c>
      <c r="ACK357" s="4">
        <v>306.47000000000003</v>
      </c>
      <c r="ACL357" s="4">
        <v>0.13</v>
      </c>
      <c r="ACM357" s="4">
        <v>4150.34</v>
      </c>
      <c r="ACN357" s="4">
        <v>421.63</v>
      </c>
      <c r="ACO357" s="4">
        <v>2896.52</v>
      </c>
      <c r="ACP357" s="4">
        <v>889.95</v>
      </c>
      <c r="ACQ357" s="4">
        <v>233.73</v>
      </c>
      <c r="ACR357" s="4">
        <v>416.91</v>
      </c>
      <c r="ACS357" s="4">
        <v>4310.8900000000003</v>
      </c>
      <c r="ACT357" s="4">
        <v>222.22</v>
      </c>
      <c r="ACU357" s="4">
        <v>84501.38</v>
      </c>
      <c r="ACV357" s="4">
        <v>30095.52</v>
      </c>
      <c r="ACW357" s="4">
        <v>3064.47</v>
      </c>
      <c r="ACX357" s="4">
        <v>3582.56</v>
      </c>
      <c r="ACY357" s="4">
        <v>364.39</v>
      </c>
      <c r="ACZ357" s="4">
        <v>35054.83</v>
      </c>
      <c r="ADA357" s="4">
        <v>6155.13</v>
      </c>
      <c r="ADB357" s="4">
        <v>11014.39</v>
      </c>
      <c r="ADC357" s="4">
        <v>2678.76</v>
      </c>
      <c r="ADD357" s="4">
        <v>20.2</v>
      </c>
      <c r="ADE357" s="4">
        <v>36512.879999999997</v>
      </c>
      <c r="ADF357" s="4">
        <v>3503.68</v>
      </c>
      <c r="ADG357" s="4">
        <v>10399.41</v>
      </c>
      <c r="ADH357" s="4">
        <v>27283.8</v>
      </c>
      <c r="ADI357" s="4">
        <v>404205.4</v>
      </c>
      <c r="ADJ357" s="4">
        <v>1198.51</v>
      </c>
      <c r="ADK357" s="4">
        <v>4939.84</v>
      </c>
      <c r="ADL357" s="4">
        <v>6370.9</v>
      </c>
      <c r="ADM357" s="4">
        <v>350.66</v>
      </c>
      <c r="ADN357" s="4">
        <v>1199.8800000000001</v>
      </c>
      <c r="ADO357" s="4">
        <v>526.04</v>
      </c>
      <c r="ADP357" s="4">
        <v>1183.51</v>
      </c>
      <c r="ADQ357" s="4">
        <v>22286.27</v>
      </c>
      <c r="ADR357" s="4">
        <v>1553.21</v>
      </c>
      <c r="ADS357" s="4">
        <v>23757.93</v>
      </c>
      <c r="ADT357" s="4">
        <v>393.81</v>
      </c>
      <c r="ADU357" s="4">
        <v>510269.8</v>
      </c>
      <c r="ADV357" s="4">
        <v>685.85</v>
      </c>
      <c r="ADW357" s="4">
        <v>0</v>
      </c>
      <c r="ADX357" s="4">
        <v>3024.52</v>
      </c>
      <c r="ADY357" s="4">
        <v>2426.75</v>
      </c>
      <c r="ADZ357" s="4">
        <v>54176.27</v>
      </c>
      <c r="AEA357" s="4">
        <v>6.34</v>
      </c>
      <c r="AEB357" s="4">
        <v>29263.1</v>
      </c>
      <c r="AEC357" s="4">
        <v>4896.88</v>
      </c>
      <c r="AED357" s="4">
        <v>16242.29</v>
      </c>
      <c r="AEE357" s="4">
        <v>3909.53</v>
      </c>
      <c r="AEF357" s="4">
        <v>5782.03</v>
      </c>
      <c r="AEG357" s="4">
        <v>0.3</v>
      </c>
      <c r="AEH357" s="4">
        <v>298245.09999999998</v>
      </c>
      <c r="AEI357" s="4">
        <v>1659.51</v>
      </c>
      <c r="AEJ357" s="4">
        <v>205.63</v>
      </c>
      <c r="AEK357" s="4">
        <v>1116.1300000000001</v>
      </c>
      <c r="AEL357" s="4">
        <v>328.05</v>
      </c>
      <c r="AEM357" s="4">
        <v>31309.86</v>
      </c>
      <c r="AEN357" s="4">
        <v>766.06</v>
      </c>
      <c r="AEO357" s="4">
        <v>143.97</v>
      </c>
      <c r="AEP357" s="4">
        <v>3953.79</v>
      </c>
      <c r="AEQ357" s="4">
        <v>1668.95</v>
      </c>
      <c r="AER357" s="4">
        <v>70515.81</v>
      </c>
      <c r="AES357" s="4">
        <v>10363.94</v>
      </c>
      <c r="AET357" s="4">
        <v>689.32</v>
      </c>
      <c r="AEU357" s="4">
        <v>27.58</v>
      </c>
      <c r="AEV357" s="4">
        <v>505.35</v>
      </c>
      <c r="AEW357" s="4">
        <v>310961.8</v>
      </c>
      <c r="AEX357" s="4">
        <v>172.04</v>
      </c>
      <c r="AEY357" s="4">
        <v>4882.6400000000003</v>
      </c>
      <c r="AEZ357" s="4">
        <v>108589.9</v>
      </c>
      <c r="AFA357" s="4">
        <v>44567.14</v>
      </c>
      <c r="AFB357" s="4">
        <v>4399.13</v>
      </c>
      <c r="AFC357" s="4">
        <v>458.56</v>
      </c>
      <c r="AFD357" s="4">
        <v>1879.82</v>
      </c>
      <c r="AFE357" s="4">
        <v>26171.88</v>
      </c>
      <c r="AFF357" s="4">
        <v>683.52</v>
      </c>
      <c r="AFG357" s="4">
        <v>12324.33</v>
      </c>
      <c r="AFH357" s="4">
        <v>2798092</v>
      </c>
      <c r="AFI357" s="4">
        <v>1279.5999999999999</v>
      </c>
      <c r="AFJ357" s="4">
        <v>5051.05</v>
      </c>
      <c r="AFK357" s="4">
        <v>51.99</v>
      </c>
      <c r="AFL357" s="4">
        <v>4507.5200000000004</v>
      </c>
      <c r="AFM357" s="4">
        <v>2162.85</v>
      </c>
      <c r="AFN357" s="4">
        <v>23953.79</v>
      </c>
      <c r="AFO357" s="4">
        <v>4.95</v>
      </c>
      <c r="AFP357" s="4">
        <v>336.29</v>
      </c>
      <c r="AFQ357" s="4">
        <v>1614.56</v>
      </c>
      <c r="AFR357" s="4">
        <v>797.25</v>
      </c>
      <c r="AFS357" s="4">
        <v>8592.59</v>
      </c>
      <c r="AFT357" s="4">
        <v>159.6</v>
      </c>
      <c r="AFU357" s="4">
        <v>361.61</v>
      </c>
      <c r="AFV357" s="4">
        <v>536.53</v>
      </c>
      <c r="AFW357" s="4">
        <v>2646.24</v>
      </c>
      <c r="AFX357" s="4">
        <v>3806.21</v>
      </c>
      <c r="AFY357" s="4">
        <v>134703</v>
      </c>
      <c r="AFZ357" s="4">
        <v>65998.31</v>
      </c>
      <c r="AGA357" s="4">
        <v>2126.62</v>
      </c>
      <c r="AGB357" s="4">
        <v>0</v>
      </c>
      <c r="AGC357" s="4">
        <v>191899.6</v>
      </c>
      <c r="AGD357" s="4">
        <v>209.81</v>
      </c>
      <c r="AGE357" s="4">
        <v>977.4</v>
      </c>
      <c r="AGF357" s="4">
        <v>1553.62</v>
      </c>
      <c r="AGG357" s="4">
        <v>40170.879999999997</v>
      </c>
      <c r="AGH357" s="4">
        <v>466.86</v>
      </c>
      <c r="AGI357" s="4">
        <v>14.88</v>
      </c>
      <c r="AGJ357" s="4">
        <v>195834.7</v>
      </c>
      <c r="AGK357" s="4">
        <v>7074.74</v>
      </c>
      <c r="AGL357" s="4">
        <v>1638.6</v>
      </c>
      <c r="AGM357" s="4">
        <v>363.98</v>
      </c>
      <c r="AGN357" s="4">
        <v>7049.51</v>
      </c>
      <c r="AGO357" s="4">
        <v>11165.69</v>
      </c>
      <c r="AGP357" s="4">
        <v>738.3</v>
      </c>
      <c r="AGQ357" s="4">
        <v>14367.2</v>
      </c>
      <c r="AGR357" s="4">
        <v>7740.9</v>
      </c>
      <c r="AGS357" s="4">
        <v>84091.63</v>
      </c>
      <c r="AGT357" s="4">
        <v>4300.37</v>
      </c>
      <c r="AGU357" s="4">
        <v>113.14</v>
      </c>
      <c r="AGV357" s="4">
        <v>753.58</v>
      </c>
      <c r="AGW357" s="4">
        <v>4040.89</v>
      </c>
      <c r="AGX357" s="4">
        <v>1049.1600000000001</v>
      </c>
      <c r="AGY357" s="4">
        <v>43112.88</v>
      </c>
      <c r="AGZ357" s="4">
        <v>38433.910000000003</v>
      </c>
      <c r="AHA357" s="4">
        <v>31319.22</v>
      </c>
      <c r="AHB357" s="4">
        <v>101.76</v>
      </c>
      <c r="AHC357" s="4">
        <v>274811.8</v>
      </c>
      <c r="AHD357" s="4">
        <v>451.8</v>
      </c>
      <c r="AHE357" s="4">
        <v>0.02</v>
      </c>
      <c r="AHF357" s="4">
        <v>3630.7</v>
      </c>
      <c r="AHG357" s="4">
        <v>91.5</v>
      </c>
      <c r="AHH357" s="4">
        <v>5796.49</v>
      </c>
      <c r="AHI357" s="4">
        <v>1619.91</v>
      </c>
      <c r="AHJ357" s="4">
        <v>36952</v>
      </c>
      <c r="AHK357" s="4">
        <v>373.46</v>
      </c>
      <c r="AHL357" s="4">
        <v>2054.4</v>
      </c>
      <c r="AHM357" s="4">
        <v>28352.06</v>
      </c>
      <c r="AHN357" s="4">
        <v>109.6</v>
      </c>
      <c r="AHO357" s="4">
        <v>1322.96</v>
      </c>
      <c r="AHP357" s="4">
        <v>29076.05</v>
      </c>
      <c r="AHQ357" s="4">
        <v>849.06</v>
      </c>
      <c r="AHR357" s="4">
        <v>871.92</v>
      </c>
      <c r="AHS357" s="4">
        <v>38644.980000000003</v>
      </c>
      <c r="AHT357" s="4">
        <v>65732.19</v>
      </c>
      <c r="AHU357" s="4">
        <v>19060.18</v>
      </c>
      <c r="AHV357" s="4">
        <v>2030.7</v>
      </c>
      <c r="AHW357" s="4">
        <v>122.73</v>
      </c>
      <c r="AHX357" s="4">
        <v>1042.05</v>
      </c>
      <c r="AHY357" s="4">
        <v>1795.44</v>
      </c>
      <c r="AHZ357" s="4">
        <v>0.1</v>
      </c>
      <c r="AIA357" s="4">
        <v>3678.11</v>
      </c>
      <c r="AIB357" s="4">
        <v>5965.29</v>
      </c>
      <c r="AIC357" s="4">
        <v>23355.35</v>
      </c>
      <c r="AID357" s="4">
        <v>7553.84</v>
      </c>
      <c r="AIE357" s="4">
        <v>1771.95</v>
      </c>
      <c r="AIF357" s="4">
        <v>45.33</v>
      </c>
      <c r="AIG357" s="4">
        <v>473.24</v>
      </c>
      <c r="AIH357" s="4">
        <v>174.99</v>
      </c>
      <c r="AII357" s="4">
        <v>196.91</v>
      </c>
      <c r="AIJ357" s="4">
        <v>4171.46</v>
      </c>
      <c r="AIK357" s="4">
        <v>2614.12</v>
      </c>
      <c r="AIL357" s="4">
        <v>58199.48</v>
      </c>
      <c r="AIM357" s="4">
        <v>9378.11</v>
      </c>
      <c r="AIN357" s="4">
        <v>39.47</v>
      </c>
      <c r="AIO357" s="4">
        <v>1442.67</v>
      </c>
      <c r="AIP357" s="4">
        <v>16252.27</v>
      </c>
      <c r="AIQ357" s="4">
        <v>18842.91</v>
      </c>
      <c r="AIR357" s="4">
        <v>14341.06</v>
      </c>
      <c r="AIS357" s="4">
        <v>143613.9</v>
      </c>
      <c r="AIT357" s="4">
        <v>6479.27</v>
      </c>
      <c r="AIU357" s="4">
        <v>1247.28</v>
      </c>
      <c r="AIV357" s="4">
        <v>5152.93</v>
      </c>
      <c r="AIW357" s="4">
        <v>1104.76</v>
      </c>
      <c r="AIX357" s="4">
        <v>9239.8799999999992</v>
      </c>
      <c r="AIY357" s="4">
        <v>1026.29</v>
      </c>
      <c r="AIZ357" s="4">
        <v>1057.53</v>
      </c>
      <c r="AJA357" s="4">
        <v>1092.2</v>
      </c>
      <c r="AJB357" s="4">
        <v>573.54</v>
      </c>
      <c r="AJC357" s="4">
        <v>4083.06</v>
      </c>
      <c r="AJD357" s="4">
        <v>1816.34</v>
      </c>
      <c r="AJE357" s="4">
        <v>1575.49</v>
      </c>
      <c r="AJF357" s="4">
        <v>272.64999999999998</v>
      </c>
      <c r="AJG357" s="4">
        <v>0.11</v>
      </c>
      <c r="AJH357" s="4">
        <v>1613.09</v>
      </c>
      <c r="AJI357" s="4">
        <v>8732.7099999999991</v>
      </c>
      <c r="AJJ357" s="4">
        <v>20.82</v>
      </c>
      <c r="AJK357" s="4">
        <v>1693.1</v>
      </c>
      <c r="AJL357" s="4">
        <v>179.42</v>
      </c>
      <c r="AJM357" s="4">
        <v>767.98</v>
      </c>
      <c r="AJN357" s="4">
        <v>1810.7</v>
      </c>
      <c r="AJO357" s="4">
        <v>10907.08</v>
      </c>
      <c r="AJP357" s="4">
        <v>1.82</v>
      </c>
      <c r="AJQ357" s="4">
        <v>4973.6400000000003</v>
      </c>
      <c r="AJR357" s="4">
        <v>7881.05</v>
      </c>
      <c r="AJS357" s="4">
        <v>2141.3200000000002</v>
      </c>
      <c r="AJT357" s="4">
        <v>7624</v>
      </c>
      <c r="AJU357" s="4">
        <v>806.47</v>
      </c>
      <c r="AJV357" s="4"/>
      <c r="AJW357" s="4">
        <v>1289.8599999999999</v>
      </c>
      <c r="AJX357" s="4">
        <v>0.34</v>
      </c>
      <c r="AJY357" s="4">
        <v>1489.66</v>
      </c>
      <c r="AJZ357" s="4">
        <v>174.91</v>
      </c>
      <c r="AKA357" s="4">
        <v>4952.04</v>
      </c>
      <c r="AKB357" s="4">
        <v>769.74</v>
      </c>
      <c r="AKC357" s="4">
        <v>1535.33</v>
      </c>
      <c r="AKD357" s="4">
        <v>74534.31</v>
      </c>
      <c r="AKE357" s="4">
        <v>6825.25</v>
      </c>
      <c r="AKF357" s="4">
        <v>391.3</v>
      </c>
      <c r="AKG357" s="4">
        <v>4239.83</v>
      </c>
      <c r="AKH357" s="4">
        <v>607.78</v>
      </c>
      <c r="AKI357" s="4">
        <v>1438.5</v>
      </c>
      <c r="AKJ357" s="4">
        <v>187.06</v>
      </c>
      <c r="AKK357" s="4">
        <v>4067.65</v>
      </c>
      <c r="AKL357" s="4">
        <v>2666.9</v>
      </c>
      <c r="AKM357" s="4">
        <v>6500.12</v>
      </c>
      <c r="AKN357" s="4">
        <v>1131.23</v>
      </c>
      <c r="AKO357" s="4">
        <v>471.93</v>
      </c>
      <c r="AKP357" s="4">
        <v>261.89</v>
      </c>
      <c r="AKQ357" s="4">
        <v>5110.79</v>
      </c>
      <c r="AKR357" s="4">
        <v>145.53</v>
      </c>
      <c r="AKS357" s="4">
        <v>142.99</v>
      </c>
      <c r="AKT357" s="4">
        <v>837.18</v>
      </c>
      <c r="AKU357" s="4">
        <v>336.1</v>
      </c>
      <c r="AKV357" s="4">
        <v>0.01</v>
      </c>
      <c r="AKW357" s="4">
        <v>7214.58</v>
      </c>
      <c r="AKX357" s="4">
        <v>423.97</v>
      </c>
      <c r="AKY357" s="4">
        <v>2891.32</v>
      </c>
      <c r="AKZ357" s="4">
        <v>3301.04</v>
      </c>
      <c r="ALA357" s="4">
        <v>104.57</v>
      </c>
      <c r="ALB357" s="4">
        <v>1123.19</v>
      </c>
      <c r="ALC357" s="4">
        <v>1154.33</v>
      </c>
      <c r="ALD357" s="4">
        <v>6976.63</v>
      </c>
      <c r="ALE357" s="4">
        <v>14.65</v>
      </c>
      <c r="ALF357" s="4">
        <v>3294.88</v>
      </c>
      <c r="ALG357" s="4">
        <v>1022.58</v>
      </c>
      <c r="ALH357" s="4">
        <v>281.64999999999998</v>
      </c>
      <c r="ALI357" s="4">
        <v>273.88</v>
      </c>
      <c r="ALJ357" s="4">
        <v>884.27</v>
      </c>
      <c r="ALK357" s="4">
        <v>374.61</v>
      </c>
      <c r="ALL357" s="4">
        <v>1332.96</v>
      </c>
      <c r="ALM357" s="4">
        <v>4941.1499999999996</v>
      </c>
      <c r="ALN357" s="4">
        <v>763.47</v>
      </c>
      <c r="ALO357" s="4">
        <v>5.38</v>
      </c>
      <c r="ALP357" s="4">
        <v>803.37</v>
      </c>
      <c r="ALQ357" s="4">
        <v>4652.0200000000004</v>
      </c>
      <c r="ALR357" s="4">
        <v>225.45</v>
      </c>
      <c r="ALS357" s="4">
        <v>3955.69</v>
      </c>
      <c r="ALT357" s="4">
        <v>773.08</v>
      </c>
      <c r="ALU357" s="4">
        <v>1172.25</v>
      </c>
      <c r="ALV357" s="4">
        <v>289.8</v>
      </c>
      <c r="ALW357" s="4">
        <v>279.95</v>
      </c>
      <c r="ALX357" s="4">
        <v>5132.1099999999997</v>
      </c>
      <c r="ALY357" s="4">
        <v>2046.27</v>
      </c>
      <c r="ALZ357" s="4">
        <v>488.27</v>
      </c>
      <c r="AMA357" s="4">
        <v>123.75</v>
      </c>
      <c r="AMB357" s="4">
        <v>2228.48</v>
      </c>
      <c r="AMC357" s="4">
        <v>20.7</v>
      </c>
      <c r="AMD357" s="4">
        <v>4211.8</v>
      </c>
      <c r="AME357" s="4">
        <v>24.19</v>
      </c>
      <c r="AMF357" s="4">
        <v>389.33</v>
      </c>
      <c r="AMG357" s="4">
        <v>16279.32</v>
      </c>
      <c r="AMH357" s="4">
        <v>4027.16</v>
      </c>
      <c r="AMI357" s="4">
        <v>4317.1099999999997</v>
      </c>
      <c r="AMJ357" s="4">
        <v>12233.28</v>
      </c>
      <c r="AMK357" s="4">
        <v>588.35</v>
      </c>
      <c r="AML357" s="4">
        <v>0.53</v>
      </c>
      <c r="AMM357" s="4">
        <v>823.31</v>
      </c>
      <c r="AMN357" s="4">
        <v>31363.39</v>
      </c>
      <c r="AMO357" s="4">
        <v>116.58</v>
      </c>
      <c r="AMP357" s="4">
        <v>2308.6999999999998</v>
      </c>
      <c r="AMQ357" s="4">
        <v>648.24</v>
      </c>
      <c r="AMR357" s="4">
        <v>5513.18</v>
      </c>
      <c r="AMS357" s="4">
        <v>399.77</v>
      </c>
      <c r="AMT357" s="4">
        <v>7575.07</v>
      </c>
      <c r="AMU357" s="4">
        <v>36496.03</v>
      </c>
      <c r="AMV357" s="4">
        <v>4977.9799999999996</v>
      </c>
      <c r="AMW357" s="4">
        <v>544.35</v>
      </c>
      <c r="AMX357" s="4">
        <v>218.32</v>
      </c>
      <c r="AMY357" s="4">
        <v>15441.29</v>
      </c>
      <c r="AMZ357" s="4">
        <v>1039.1600000000001</v>
      </c>
      <c r="ANA357" s="4">
        <v>125.4</v>
      </c>
      <c r="ANB357" s="4">
        <v>2839</v>
      </c>
      <c r="ANC357" s="4">
        <v>1534.51</v>
      </c>
      <c r="AND357" s="4">
        <v>2364.36</v>
      </c>
      <c r="ANE357" s="4">
        <v>378.33</v>
      </c>
      <c r="ANF357" s="4">
        <v>762.29</v>
      </c>
      <c r="ANG357" s="4">
        <v>670.44</v>
      </c>
      <c r="ANH357" s="4">
        <v>140.5</v>
      </c>
      <c r="ANI357" s="4">
        <v>721.77</v>
      </c>
      <c r="ANJ357" s="4">
        <v>2105.14</v>
      </c>
      <c r="ANK357" s="4">
        <v>5276.57</v>
      </c>
      <c r="ANL357" s="4">
        <v>17880.04</v>
      </c>
      <c r="ANM357" s="4">
        <v>106.76</v>
      </c>
      <c r="ANN357" s="4">
        <v>976.44</v>
      </c>
      <c r="ANO357" s="4">
        <v>387.57</v>
      </c>
      <c r="ANP357" s="4">
        <v>3310.16</v>
      </c>
      <c r="ANQ357" s="4">
        <v>225.77</v>
      </c>
      <c r="ANR357" s="4">
        <v>289.97000000000003</v>
      </c>
      <c r="ANS357" s="4">
        <v>928.88</v>
      </c>
      <c r="ANT357" s="4">
        <v>16832.95</v>
      </c>
      <c r="ANU357" s="4">
        <v>1820.69</v>
      </c>
      <c r="ANV357" s="4">
        <v>950.9</v>
      </c>
      <c r="ANW357" s="4">
        <v>708.15</v>
      </c>
      <c r="ANX357" s="4">
        <v>2219.0100000000002</v>
      </c>
      <c r="ANY357" s="4">
        <v>3365.4</v>
      </c>
      <c r="ANZ357" s="4">
        <v>804.75</v>
      </c>
      <c r="AOA357" s="4">
        <v>235.91</v>
      </c>
      <c r="AOB357" s="4">
        <v>325.14999999999998</v>
      </c>
      <c r="AOC357" s="4">
        <v>141.81</v>
      </c>
      <c r="AOD357" s="4">
        <v>2027.95</v>
      </c>
      <c r="AOE357" s="4">
        <v>808.26</v>
      </c>
      <c r="AOF357" s="4">
        <v>426698.8</v>
      </c>
      <c r="AOG357" s="4">
        <v>70.3</v>
      </c>
      <c r="AOH357" s="4">
        <v>16154.98</v>
      </c>
      <c r="AOI357" s="4">
        <v>249.32</v>
      </c>
      <c r="AOJ357" s="4">
        <v>2.76</v>
      </c>
      <c r="AOK357" s="4">
        <v>4748.76</v>
      </c>
      <c r="AOL357" s="4">
        <v>1645.32</v>
      </c>
      <c r="AOM357" s="4">
        <v>553.64</v>
      </c>
      <c r="AON357" s="4">
        <v>1034.28</v>
      </c>
      <c r="AOO357" s="4">
        <v>21.66</v>
      </c>
      <c r="AOP357" s="4">
        <v>1.34</v>
      </c>
      <c r="AOQ357" s="4">
        <v>1915.38</v>
      </c>
      <c r="AOR357" s="4">
        <v>1981.44</v>
      </c>
      <c r="AOS357" s="4">
        <v>20560.05</v>
      </c>
      <c r="AOT357" s="4">
        <v>265.91000000000003</v>
      </c>
      <c r="AOU357" s="4">
        <v>1535.18</v>
      </c>
      <c r="AOV357" s="4">
        <v>628.64</v>
      </c>
      <c r="AOW357" s="4">
        <v>273.64</v>
      </c>
      <c r="AOX357" s="4">
        <v>1015.52</v>
      </c>
      <c r="AOY357" s="4">
        <v>2239.04</v>
      </c>
      <c r="AOZ357" s="4">
        <v>1152.48</v>
      </c>
      <c r="APA357" s="4">
        <v>72.44</v>
      </c>
      <c r="APB357" s="4">
        <v>134.76</v>
      </c>
      <c r="APC357" s="4">
        <v>517.99</v>
      </c>
      <c r="APD357" s="4">
        <v>589.28</v>
      </c>
      <c r="APE357" s="4">
        <v>1558.57</v>
      </c>
      <c r="APF357" s="4">
        <v>383.93</v>
      </c>
      <c r="APG357" s="4">
        <v>7930.18</v>
      </c>
      <c r="APH357" s="4">
        <v>213.07</v>
      </c>
      <c r="API357" s="4">
        <v>964.06</v>
      </c>
      <c r="APJ357" s="4">
        <v>170.46</v>
      </c>
      <c r="APK357" s="4">
        <v>2505.1</v>
      </c>
      <c r="APL357" s="4">
        <v>95.61</v>
      </c>
      <c r="APM357" s="4">
        <v>5622.89</v>
      </c>
      <c r="APN357" s="4">
        <v>646.61</v>
      </c>
      <c r="APO357" s="4">
        <v>6116.7</v>
      </c>
      <c r="APP357" s="4">
        <v>1929.78</v>
      </c>
      <c r="APQ357" s="4">
        <v>241.99</v>
      </c>
      <c r="APR357" s="4">
        <v>1634.19</v>
      </c>
      <c r="APS357" s="4">
        <v>667.73</v>
      </c>
      <c r="APT357" s="4">
        <v>2399.33</v>
      </c>
      <c r="APU357" s="4">
        <v>3633.87</v>
      </c>
      <c r="APV357" s="4">
        <v>1840.91</v>
      </c>
      <c r="APW357" s="4">
        <v>53.56</v>
      </c>
      <c r="APX357" s="4">
        <v>76.75</v>
      </c>
      <c r="APY357" s="4">
        <v>4391.63</v>
      </c>
      <c r="APZ357" s="4">
        <v>6139.91</v>
      </c>
      <c r="AQA357" s="4">
        <v>2834.49</v>
      </c>
      <c r="AQB357" s="4">
        <v>189.6</v>
      </c>
      <c r="AQC357" s="4">
        <v>381.62</v>
      </c>
      <c r="AQD357" s="4">
        <v>1498.56</v>
      </c>
      <c r="AQE357" s="4">
        <v>4343.1400000000003</v>
      </c>
      <c r="AQF357" s="4">
        <v>3129.95</v>
      </c>
      <c r="AQG357" s="4">
        <v>703.4</v>
      </c>
      <c r="AQH357" s="4">
        <v>1186.81</v>
      </c>
      <c r="AQI357" s="4">
        <v>1352.82</v>
      </c>
      <c r="AQJ357" s="4">
        <v>80.36</v>
      </c>
      <c r="AQK357" s="4">
        <v>8867.83</v>
      </c>
      <c r="AQL357" s="4">
        <v>75.760000000000005</v>
      </c>
      <c r="AQM357" s="4">
        <v>349.78</v>
      </c>
      <c r="AQN357" s="4">
        <v>572.25</v>
      </c>
      <c r="AQO357" s="4">
        <v>2564.98</v>
      </c>
      <c r="AQP357" s="4">
        <v>164.43</v>
      </c>
      <c r="AQQ357" s="4">
        <v>9435.26</v>
      </c>
      <c r="AQR357" s="4">
        <v>119.47</v>
      </c>
      <c r="AQS357" s="4">
        <v>118.03</v>
      </c>
      <c r="AQT357" s="4">
        <v>1454.78</v>
      </c>
      <c r="AQU357" s="4">
        <v>79.19</v>
      </c>
      <c r="AQV357" s="4">
        <v>8575.7900000000009</v>
      </c>
      <c r="AQW357" s="4">
        <v>4206.07</v>
      </c>
      <c r="AQX357" s="4">
        <v>102.18</v>
      </c>
      <c r="AQY357" s="4">
        <v>504.19</v>
      </c>
      <c r="AQZ357" s="4">
        <v>3281.65</v>
      </c>
      <c r="ARA357" s="4">
        <v>102.24</v>
      </c>
      <c r="ARB357" s="4">
        <v>8434.2800000000007</v>
      </c>
      <c r="ARC357" s="4">
        <v>95.11</v>
      </c>
      <c r="ARD357" s="4" t="s">
        <v>1231</v>
      </c>
      <c r="ARE357" s="4">
        <v>279.94</v>
      </c>
      <c r="ARF357" s="4">
        <v>6755.11</v>
      </c>
      <c r="ARG357" s="4">
        <v>92.31</v>
      </c>
      <c r="ARH357" s="4">
        <v>334.69</v>
      </c>
      <c r="ARI357" s="4">
        <v>121.3</v>
      </c>
      <c r="ARJ357" s="4">
        <v>912.53</v>
      </c>
      <c r="ARK357" s="4">
        <v>1435.02</v>
      </c>
      <c r="ARL357" s="4">
        <v>380.8</v>
      </c>
      <c r="ARM357" s="4">
        <v>82.52</v>
      </c>
      <c r="ARN357" s="4">
        <v>13857.45</v>
      </c>
      <c r="ARO357" s="4" t="s">
        <v>1231</v>
      </c>
      <c r="ARP357" s="4">
        <v>107.76</v>
      </c>
      <c r="ARQ357" s="4">
        <v>4413.12</v>
      </c>
      <c r="ARR357" s="4">
        <v>513.83000000000004</v>
      </c>
      <c r="ARS357" s="4" t="s">
        <v>1231</v>
      </c>
      <c r="ART357" s="4">
        <v>1999.1</v>
      </c>
      <c r="ARU357" s="4">
        <v>1758.76</v>
      </c>
      <c r="ARV357" s="4">
        <v>106.06</v>
      </c>
      <c r="ARW357" s="4">
        <v>8526.27</v>
      </c>
      <c r="ARX357" s="4">
        <v>102.34</v>
      </c>
      <c r="ARY357" s="4">
        <v>4505.49</v>
      </c>
      <c r="ARZ357" s="4">
        <v>491.84</v>
      </c>
      <c r="ASA357" s="4">
        <v>766.5</v>
      </c>
      <c r="ASB357" s="4">
        <v>53179.67</v>
      </c>
      <c r="ASC357" s="4">
        <v>2484.7199999999998</v>
      </c>
      <c r="ASD357" s="4">
        <v>485.56</v>
      </c>
      <c r="ASE357" s="4">
        <v>0.52</v>
      </c>
      <c r="ASF357" s="4">
        <v>4.7699999999999996</v>
      </c>
      <c r="ASG357" s="4">
        <v>741.38</v>
      </c>
      <c r="ASH357" s="4">
        <v>52.87</v>
      </c>
      <c r="ASI357" s="4">
        <v>101.73</v>
      </c>
      <c r="ASJ357" s="4">
        <v>693.53</v>
      </c>
      <c r="ASK357" s="4">
        <v>1316.71</v>
      </c>
      <c r="ASL357" s="4">
        <v>10.220000000000001</v>
      </c>
      <c r="ASM357" s="4">
        <v>19297.990000000002</v>
      </c>
      <c r="ASN357" s="4">
        <v>165.07</v>
      </c>
      <c r="ASO357" s="4">
        <v>1478.83</v>
      </c>
      <c r="ASP357" s="4">
        <v>460.06</v>
      </c>
      <c r="ASQ357" s="4">
        <v>1661.8</v>
      </c>
      <c r="ASR357" s="4" t="s">
        <v>1231</v>
      </c>
      <c r="ASS357" s="4">
        <v>339.23</v>
      </c>
      <c r="AST357" s="4">
        <v>2724.83</v>
      </c>
      <c r="ASU357" s="4">
        <v>2020.77</v>
      </c>
      <c r="ASV357" s="4">
        <v>107.31</v>
      </c>
      <c r="ASW357" s="4">
        <v>3510.71</v>
      </c>
      <c r="ASX357" s="4">
        <v>2287.35</v>
      </c>
      <c r="ASY357" s="4">
        <v>50.4</v>
      </c>
      <c r="ASZ357" s="4">
        <v>1095.17</v>
      </c>
      <c r="ATA357" s="4">
        <v>3675.24</v>
      </c>
      <c r="ATB357" s="4">
        <v>27.89</v>
      </c>
      <c r="ATC357" s="4">
        <v>477.89</v>
      </c>
      <c r="ATD357" s="4">
        <v>162.47999999999999</v>
      </c>
      <c r="ATE357" s="4">
        <v>4.03</v>
      </c>
      <c r="ATF357" s="4">
        <v>1021.11</v>
      </c>
      <c r="ATG357" s="4">
        <v>170.45</v>
      </c>
      <c r="ATH357" s="4">
        <v>94843.13</v>
      </c>
      <c r="ATI357" s="4">
        <v>273.69</v>
      </c>
      <c r="ATJ357" s="4">
        <v>328.6</v>
      </c>
      <c r="ATK357" s="4">
        <v>921.86</v>
      </c>
      <c r="ATL357" s="4">
        <v>60.21</v>
      </c>
      <c r="ATM357" s="4">
        <v>15.45</v>
      </c>
      <c r="ATN357" s="4">
        <v>31.03</v>
      </c>
      <c r="ATO357" s="4">
        <v>3.58</v>
      </c>
      <c r="ATP357" s="4">
        <v>804.89</v>
      </c>
      <c r="ATQ357" s="4">
        <v>59570.36</v>
      </c>
      <c r="ATR357" s="4">
        <v>47.32</v>
      </c>
      <c r="ATS357" s="4">
        <v>33.43</v>
      </c>
      <c r="ATT357" s="4">
        <v>7883.28</v>
      </c>
      <c r="ATU357" s="4">
        <v>1539.1</v>
      </c>
      <c r="ATV357" s="4">
        <v>4452.5</v>
      </c>
      <c r="ATW357" s="4">
        <v>2193.12</v>
      </c>
      <c r="ATX357" s="4">
        <v>8317.2199999999993</v>
      </c>
      <c r="ATY357" s="4">
        <v>186.21</v>
      </c>
      <c r="ATZ357" s="4">
        <v>2538.33</v>
      </c>
      <c r="AUA357" s="4">
        <v>0.1</v>
      </c>
      <c r="AUB357" s="4">
        <v>206.87</v>
      </c>
      <c r="AUC357" s="4">
        <v>0.57999999999999996</v>
      </c>
      <c r="AUD357" s="4">
        <v>0.39</v>
      </c>
      <c r="AUE357" s="4">
        <v>75.069999999999993</v>
      </c>
      <c r="AUF357" s="4">
        <v>133.66999999999999</v>
      </c>
      <c r="AUG357" s="4">
        <v>39918.660000000003</v>
      </c>
      <c r="AUH357" s="4">
        <v>57999.68</v>
      </c>
      <c r="AUI357">
        <v>457.07</v>
      </c>
      <c r="AUJ357">
        <v>48.45</v>
      </c>
      <c r="AUK357">
        <v>5008.24</v>
      </c>
      <c r="AUL357">
        <v>194.65</v>
      </c>
      <c r="AUM357">
        <v>5804.7</v>
      </c>
      <c r="AUN357">
        <v>227.11</v>
      </c>
      <c r="AUO357">
        <v>4627.6099999999997</v>
      </c>
      <c r="AUP357">
        <v>169.27</v>
      </c>
      <c r="AUQ357">
        <v>313.35000000000002</v>
      </c>
      <c r="AUR357">
        <v>0.01</v>
      </c>
      <c r="AUS357">
        <v>82.65</v>
      </c>
      <c r="AUT357">
        <v>0.05</v>
      </c>
      <c r="AUU357">
        <v>176.94</v>
      </c>
      <c r="AUV357">
        <v>1037.25</v>
      </c>
      <c r="AUW357">
        <v>138.16999999999999</v>
      </c>
      <c r="AUX357">
        <v>4066.73</v>
      </c>
      <c r="AUY357">
        <v>2535.1</v>
      </c>
      <c r="AUZ357">
        <v>1089.81</v>
      </c>
    </row>
    <row r="358" spans="1:1248" x14ac:dyDescent="0.3">
      <c r="A358" s="1">
        <v>43678</v>
      </c>
      <c r="B358" s="4">
        <v>94739.69</v>
      </c>
      <c r="C358" s="4">
        <v>6755.66</v>
      </c>
      <c r="D358" s="4">
        <v>2669.82</v>
      </c>
      <c r="E358" s="4">
        <v>25272.06</v>
      </c>
      <c r="F358" s="4">
        <v>2376.25</v>
      </c>
      <c r="G358" s="4">
        <v>12468.72</v>
      </c>
      <c r="H358" s="4">
        <v>2361.16</v>
      </c>
      <c r="I358" s="4">
        <v>1362.6</v>
      </c>
      <c r="J358" s="4">
        <v>101979.9</v>
      </c>
      <c r="K358" s="4">
        <v>694.32</v>
      </c>
      <c r="L358" s="4">
        <v>239.99</v>
      </c>
      <c r="M358" s="4">
        <v>268971.7</v>
      </c>
      <c r="N358" s="4">
        <v>382.5</v>
      </c>
      <c r="O358" s="4">
        <v>3724.91</v>
      </c>
      <c r="P358" s="4">
        <v>2583.0100000000002</v>
      </c>
      <c r="Q358" s="4">
        <v>29.37</v>
      </c>
      <c r="R358" s="4">
        <v>1277.6400000000001</v>
      </c>
      <c r="S358" s="4">
        <v>6937.14</v>
      </c>
      <c r="T358" s="4">
        <v>94111.81</v>
      </c>
      <c r="U358" s="4">
        <v>28287.89</v>
      </c>
      <c r="V358" s="4">
        <v>3759.01</v>
      </c>
      <c r="W358" s="4">
        <v>32487.07</v>
      </c>
      <c r="X358" s="4">
        <v>15640.39</v>
      </c>
      <c r="Y358" s="4">
        <v>22740.98</v>
      </c>
      <c r="Z358" s="4">
        <v>56151.39</v>
      </c>
      <c r="AA358" s="4">
        <v>531.12</v>
      </c>
      <c r="AB358" s="4">
        <v>1608.39</v>
      </c>
      <c r="AC358" s="4">
        <v>6186.23</v>
      </c>
      <c r="AD358" s="4">
        <v>243.2</v>
      </c>
      <c r="AE358" s="4">
        <v>210.26</v>
      </c>
      <c r="AF358" s="4">
        <v>4962.8900000000003</v>
      </c>
      <c r="AG358" s="4">
        <v>47</v>
      </c>
      <c r="AH358" s="4">
        <v>146.53</v>
      </c>
      <c r="AI358" s="4">
        <v>1257.47</v>
      </c>
      <c r="AJ358" s="4">
        <v>1347.81</v>
      </c>
      <c r="AK358" s="4">
        <v>1666.21</v>
      </c>
      <c r="AL358" s="4">
        <v>990.86</v>
      </c>
      <c r="AM358" s="4">
        <v>1300.71</v>
      </c>
      <c r="AN358" s="4">
        <v>17245.349999999999</v>
      </c>
      <c r="AO358" s="4">
        <v>178.61</v>
      </c>
      <c r="AP358" s="4">
        <v>1411.66</v>
      </c>
      <c r="AQ358" s="4">
        <v>4507.6000000000004</v>
      </c>
      <c r="AR358" s="4">
        <v>2356.21</v>
      </c>
      <c r="AS358" s="4">
        <v>258.58</v>
      </c>
      <c r="AT358" s="4">
        <v>1316.19</v>
      </c>
      <c r="AU358" s="4">
        <v>74085</v>
      </c>
      <c r="AV358" s="4">
        <v>1568.98</v>
      </c>
      <c r="AW358" s="4">
        <v>17015.52</v>
      </c>
      <c r="AX358" s="4">
        <v>422.18</v>
      </c>
      <c r="AY358" s="4">
        <v>9772.1299999999992</v>
      </c>
      <c r="AZ358" s="4">
        <v>2247.9</v>
      </c>
      <c r="BA358" s="4">
        <v>12143.63</v>
      </c>
      <c r="BB358" s="4">
        <v>8735.52</v>
      </c>
      <c r="BC358" s="4">
        <v>493.04</v>
      </c>
      <c r="BD358" s="4">
        <v>62.06</v>
      </c>
      <c r="BE358" s="4">
        <v>6316.38</v>
      </c>
      <c r="BF358" s="4">
        <v>7879.99</v>
      </c>
      <c r="BG358" s="4">
        <v>2408.6999999999998</v>
      </c>
      <c r="BH358" s="4">
        <v>265.93</v>
      </c>
      <c r="BI358" s="4">
        <v>361.81</v>
      </c>
      <c r="BJ358" s="4">
        <v>270.35000000000002</v>
      </c>
      <c r="BK358" s="4">
        <v>5106.57</v>
      </c>
      <c r="BL358" s="4">
        <v>190.18</v>
      </c>
      <c r="BM358" s="4">
        <v>137618.70000000001</v>
      </c>
      <c r="BN358" s="4">
        <v>5037.1499999999996</v>
      </c>
      <c r="BO358" s="4">
        <v>428.22</v>
      </c>
      <c r="BP358" s="4">
        <v>1821.8</v>
      </c>
      <c r="BQ358" s="4">
        <v>115.65</v>
      </c>
      <c r="BR358" s="4">
        <v>0.02</v>
      </c>
      <c r="BS358" s="4">
        <v>1582.85</v>
      </c>
      <c r="BT358" s="4">
        <v>13876.07</v>
      </c>
      <c r="BU358" s="4">
        <v>220.75</v>
      </c>
      <c r="BV358" s="4">
        <v>122851.7</v>
      </c>
      <c r="BW358" s="4">
        <v>232753.8</v>
      </c>
      <c r="BX358" s="4">
        <v>3984.29</v>
      </c>
      <c r="BY358" s="4">
        <v>6058.17</v>
      </c>
      <c r="BZ358" s="4">
        <v>6777.6</v>
      </c>
      <c r="CA358" s="4">
        <v>1148.45</v>
      </c>
      <c r="CB358" s="4">
        <v>752.52</v>
      </c>
      <c r="CC358" s="4">
        <v>7934.05</v>
      </c>
      <c r="CD358" s="4">
        <v>50782.94</v>
      </c>
      <c r="CE358" s="4">
        <v>341.34</v>
      </c>
      <c r="CF358" s="4">
        <v>0.05</v>
      </c>
      <c r="CG358" s="4">
        <v>431.01</v>
      </c>
      <c r="CH358" s="4">
        <v>138964.6</v>
      </c>
      <c r="CI358" s="4">
        <v>3515.23</v>
      </c>
      <c r="CJ358" s="4">
        <v>1454.11</v>
      </c>
      <c r="CK358" s="4">
        <v>19370.09</v>
      </c>
      <c r="CL358" s="4">
        <v>1061.18</v>
      </c>
      <c r="CM358" s="4">
        <v>9694.33</v>
      </c>
      <c r="CN358" s="4">
        <v>6206.44</v>
      </c>
      <c r="CO358" s="4">
        <v>504.07</v>
      </c>
      <c r="CP358" s="4">
        <v>2744.48</v>
      </c>
      <c r="CQ358" s="4">
        <v>127.38</v>
      </c>
      <c r="CR358" s="4">
        <v>3815.22</v>
      </c>
      <c r="CS358" s="4">
        <v>1051.47</v>
      </c>
      <c r="CT358" s="4">
        <v>25971.74</v>
      </c>
      <c r="CU358" s="4">
        <v>3535.62</v>
      </c>
      <c r="CV358" s="4">
        <v>36115.449999999997</v>
      </c>
      <c r="CW358" s="4">
        <v>1596.41</v>
      </c>
      <c r="CX358" s="4">
        <v>1668.57</v>
      </c>
      <c r="CY358" s="4">
        <v>30355.45</v>
      </c>
      <c r="CZ358" s="4">
        <v>17000.77</v>
      </c>
      <c r="DA358" s="4">
        <v>7217.11</v>
      </c>
      <c r="DB358" s="4">
        <v>60099.19</v>
      </c>
      <c r="DC358" s="4">
        <v>6301.86</v>
      </c>
      <c r="DD358" s="4">
        <v>79959.25</v>
      </c>
      <c r="DE358" s="4">
        <v>23649.06</v>
      </c>
      <c r="DF358" s="4">
        <v>90.75</v>
      </c>
      <c r="DG358" s="4">
        <v>869.44</v>
      </c>
      <c r="DH358" s="4">
        <v>325.17</v>
      </c>
      <c r="DI358" s="4">
        <v>12.25</v>
      </c>
      <c r="DJ358" s="4">
        <v>6627.73</v>
      </c>
      <c r="DK358" s="4">
        <v>10856.44</v>
      </c>
      <c r="DL358" s="4">
        <v>20092.45</v>
      </c>
      <c r="DM358" s="4">
        <v>1278.06</v>
      </c>
      <c r="DN358" s="4">
        <v>2713.29</v>
      </c>
      <c r="DO358" s="4">
        <v>19875.189999999999</v>
      </c>
      <c r="DP358" s="4">
        <v>3896.67</v>
      </c>
      <c r="DQ358" s="4">
        <v>1069.72</v>
      </c>
      <c r="DR358" s="4">
        <v>70191.94</v>
      </c>
      <c r="DS358" s="4">
        <v>926.53</v>
      </c>
      <c r="DT358" s="4">
        <v>1641.78</v>
      </c>
      <c r="DU358" s="4">
        <v>57673.24</v>
      </c>
      <c r="DV358" s="4">
        <v>591.26</v>
      </c>
      <c r="DW358" s="4">
        <v>144.68</v>
      </c>
      <c r="DX358" s="4">
        <v>12144.32</v>
      </c>
      <c r="DY358" s="4">
        <v>1638.56</v>
      </c>
      <c r="DZ358" s="4">
        <v>2760.63</v>
      </c>
      <c r="EA358" s="4">
        <v>694.17</v>
      </c>
      <c r="EB358" s="4">
        <v>5620</v>
      </c>
      <c r="EC358" s="4">
        <v>5961</v>
      </c>
      <c r="ED358" s="4">
        <v>7006.52</v>
      </c>
      <c r="EE358" s="4">
        <v>214.38</v>
      </c>
      <c r="EF358" s="4">
        <v>172.27</v>
      </c>
      <c r="EG358" s="4">
        <v>130230.6</v>
      </c>
      <c r="EH358" s="4">
        <v>4014.2</v>
      </c>
      <c r="EI358" s="4">
        <v>143.83000000000001</v>
      </c>
      <c r="EJ358" s="4">
        <v>4355.17</v>
      </c>
      <c r="EK358" s="4">
        <v>431679.8</v>
      </c>
      <c r="EL358" s="4">
        <v>27542.66</v>
      </c>
      <c r="EM358" s="4">
        <v>3081.15</v>
      </c>
      <c r="EN358" s="4">
        <v>7133.33</v>
      </c>
      <c r="EO358" s="4">
        <v>1545.1</v>
      </c>
      <c r="EP358" s="4">
        <v>3093.71</v>
      </c>
      <c r="EQ358" s="4">
        <v>994.99</v>
      </c>
      <c r="ER358" s="4">
        <v>3020.22</v>
      </c>
      <c r="ES358" s="4">
        <v>8150.5</v>
      </c>
      <c r="ET358" s="4">
        <v>11052.16</v>
      </c>
      <c r="EU358" s="4">
        <v>2534.91</v>
      </c>
      <c r="EV358" s="4">
        <v>3114.82</v>
      </c>
      <c r="EW358" s="4">
        <v>2082.88</v>
      </c>
      <c r="EX358" s="4">
        <v>6441.41</v>
      </c>
      <c r="EY358" s="4">
        <v>974.42</v>
      </c>
      <c r="EZ358" s="4">
        <v>5112.84</v>
      </c>
      <c r="FA358" s="4">
        <v>8431.52</v>
      </c>
      <c r="FB358" s="4">
        <v>85.27</v>
      </c>
      <c r="FC358" s="4">
        <v>17187.09</v>
      </c>
      <c r="FD358" s="4">
        <v>2463.98</v>
      </c>
      <c r="FE358" s="4">
        <v>11252.88</v>
      </c>
      <c r="FF358" s="4">
        <v>620.78</v>
      </c>
      <c r="FG358" s="4">
        <v>47704.160000000003</v>
      </c>
      <c r="FH358" s="4">
        <v>3646.3</v>
      </c>
      <c r="FI358" s="4">
        <v>4032.04</v>
      </c>
      <c r="FJ358" s="4">
        <v>805.87</v>
      </c>
      <c r="FK358" s="4">
        <v>23628.59</v>
      </c>
      <c r="FL358" s="4">
        <v>1.03</v>
      </c>
      <c r="FM358" s="4">
        <v>2514.31</v>
      </c>
      <c r="FN358" s="4">
        <v>19001.330000000002</v>
      </c>
      <c r="FO358" s="4">
        <v>32613.99</v>
      </c>
      <c r="FP358" s="4">
        <v>3919.93</v>
      </c>
      <c r="FQ358" s="4">
        <v>20464.59</v>
      </c>
      <c r="FR358" s="4">
        <v>2514.6</v>
      </c>
      <c r="FS358" s="4">
        <v>0.02</v>
      </c>
      <c r="FT358" s="4">
        <v>59493.43</v>
      </c>
      <c r="FU358" s="4">
        <v>599602.1</v>
      </c>
      <c r="FV358" s="4">
        <v>34.36</v>
      </c>
      <c r="FW358" s="4">
        <v>1543.65</v>
      </c>
      <c r="FX358" s="4">
        <v>475.05</v>
      </c>
      <c r="FY358" s="4">
        <v>1013.81</v>
      </c>
      <c r="FZ358" s="4">
        <v>799.96</v>
      </c>
      <c r="GA358" s="4">
        <v>36198.07</v>
      </c>
      <c r="GB358" s="4">
        <v>450.35</v>
      </c>
      <c r="GC358" s="4">
        <v>16428.61</v>
      </c>
      <c r="GD358" s="4">
        <v>1564.55</v>
      </c>
      <c r="GE358" s="4">
        <v>4557.12</v>
      </c>
      <c r="GF358" s="4">
        <v>8996.82</v>
      </c>
      <c r="GG358" s="4">
        <v>249.88</v>
      </c>
      <c r="GH358" s="4">
        <v>741.54</v>
      </c>
      <c r="GI358" s="4">
        <v>10920.91</v>
      </c>
      <c r="GJ358" s="4">
        <v>2582.3000000000002</v>
      </c>
      <c r="GK358" s="4">
        <v>689.88</v>
      </c>
      <c r="GL358" s="4">
        <v>8766.23</v>
      </c>
      <c r="GM358" s="4">
        <v>3696.36</v>
      </c>
      <c r="GN358" s="4">
        <v>751</v>
      </c>
      <c r="GO358" s="4">
        <v>7414.02</v>
      </c>
      <c r="GP358" s="4">
        <v>3685.39</v>
      </c>
      <c r="GQ358" s="4">
        <v>4782.79</v>
      </c>
      <c r="GR358" s="4">
        <v>656.51</v>
      </c>
      <c r="GS358" s="4">
        <v>562.86</v>
      </c>
      <c r="GT358" s="4">
        <v>20398.29</v>
      </c>
      <c r="GU358" s="4">
        <v>11252.57</v>
      </c>
      <c r="GV358" s="4">
        <v>2068.8000000000002</v>
      </c>
      <c r="GW358" s="4">
        <v>12602.29</v>
      </c>
      <c r="GX358" s="4">
        <v>26396.17</v>
      </c>
      <c r="GY358" s="4">
        <v>129661.6</v>
      </c>
      <c r="GZ358" s="4">
        <v>19419.13</v>
      </c>
      <c r="HA358" s="4">
        <v>891.01</v>
      </c>
      <c r="HB358" s="4">
        <v>21991.31</v>
      </c>
      <c r="HC358" s="4">
        <v>1638.82</v>
      </c>
      <c r="HD358" s="4">
        <v>48635.24</v>
      </c>
      <c r="HE358" s="4">
        <v>8421</v>
      </c>
      <c r="HF358" s="4">
        <v>625.42999999999995</v>
      </c>
      <c r="HG358" s="4">
        <v>3112.13</v>
      </c>
      <c r="HH358" s="4">
        <v>36886.699999999997</v>
      </c>
      <c r="HI358" s="4">
        <v>154.09</v>
      </c>
      <c r="HJ358" s="4">
        <v>1999.78</v>
      </c>
      <c r="HK358" s="4">
        <v>663.57</v>
      </c>
      <c r="HL358" s="4">
        <v>91241.19</v>
      </c>
      <c r="HM358" s="4">
        <v>1630.03</v>
      </c>
      <c r="HN358" s="4">
        <v>13364.43</v>
      </c>
      <c r="HO358" s="4">
        <v>7107.8</v>
      </c>
      <c r="HP358" s="4">
        <v>7905.68</v>
      </c>
      <c r="HQ358" s="4">
        <v>177.21</v>
      </c>
      <c r="HR358" s="4">
        <v>13219.17</v>
      </c>
      <c r="HS358" s="4">
        <v>1891.61</v>
      </c>
      <c r="HT358" s="4">
        <v>1262.08</v>
      </c>
      <c r="HU358" s="4">
        <v>12593.23</v>
      </c>
      <c r="HV358" s="4">
        <v>176.21</v>
      </c>
      <c r="HW358" s="4">
        <v>34.29</v>
      </c>
      <c r="HX358" s="4">
        <v>3029.58</v>
      </c>
      <c r="HY358" s="4">
        <v>14468.52</v>
      </c>
      <c r="HZ358" s="4">
        <v>1067.3</v>
      </c>
      <c r="IA358" s="4">
        <v>1001.52</v>
      </c>
      <c r="IB358" s="4">
        <v>14870.69</v>
      </c>
      <c r="IC358" s="4">
        <v>3740.62</v>
      </c>
      <c r="ID358" s="4">
        <v>9291.75</v>
      </c>
      <c r="IE358" s="4">
        <v>0.24</v>
      </c>
      <c r="IF358" s="4">
        <v>20669.04</v>
      </c>
      <c r="IG358" s="4">
        <v>391.31</v>
      </c>
      <c r="IH358" s="4">
        <v>2624</v>
      </c>
      <c r="II358" s="4">
        <v>374.84</v>
      </c>
      <c r="IJ358" s="4">
        <v>681.03</v>
      </c>
      <c r="IK358" s="4">
        <v>53276.46</v>
      </c>
      <c r="IL358" s="4">
        <v>57.32</v>
      </c>
      <c r="IM358" s="4">
        <v>27556.93</v>
      </c>
      <c r="IN358" s="4">
        <v>2189.14</v>
      </c>
      <c r="IO358" s="4">
        <v>4330.47</v>
      </c>
      <c r="IP358" s="4">
        <v>39.97</v>
      </c>
      <c r="IQ358" s="4">
        <v>972.01</v>
      </c>
      <c r="IR358" s="4">
        <v>323.83999999999997</v>
      </c>
      <c r="IS358" s="4">
        <v>1467.56</v>
      </c>
      <c r="IT358" s="4">
        <v>1989.2</v>
      </c>
      <c r="IU358" s="4">
        <v>817.04</v>
      </c>
      <c r="IV358" s="4">
        <v>2364.7600000000002</v>
      </c>
      <c r="IW358" s="4">
        <v>4559.34</v>
      </c>
      <c r="IX358" s="4">
        <v>955.26</v>
      </c>
      <c r="IY358" s="4">
        <v>29108.16</v>
      </c>
      <c r="IZ358" s="4">
        <v>1360.95</v>
      </c>
      <c r="JA358" s="4">
        <v>8027</v>
      </c>
      <c r="JB358" s="4">
        <v>80.67</v>
      </c>
      <c r="JC358" s="4">
        <v>379.23</v>
      </c>
      <c r="JD358" s="4">
        <v>3772.28</v>
      </c>
      <c r="JE358" s="4">
        <v>4265.03</v>
      </c>
      <c r="JF358" s="4">
        <v>137.1</v>
      </c>
      <c r="JG358" s="4">
        <v>697.76</v>
      </c>
      <c r="JH358" s="4">
        <v>28672.86</v>
      </c>
      <c r="JI358" s="4">
        <v>3275.61</v>
      </c>
      <c r="JJ358" s="4">
        <v>2335.2600000000002</v>
      </c>
      <c r="JK358" s="4">
        <v>452.72</v>
      </c>
      <c r="JL358" s="4">
        <v>1130.8599999999999</v>
      </c>
      <c r="JM358" s="4">
        <v>32623.9</v>
      </c>
      <c r="JN358" s="4">
        <v>43501.4</v>
      </c>
      <c r="JO358" s="4">
        <v>20439.5</v>
      </c>
      <c r="JP358" s="4">
        <v>7.69</v>
      </c>
      <c r="JQ358" s="4">
        <v>297.02999999999997</v>
      </c>
      <c r="JR358" s="4">
        <v>18896.09</v>
      </c>
      <c r="JS358" s="4">
        <v>15998.21</v>
      </c>
      <c r="JT358" s="4">
        <v>1223.54</v>
      </c>
      <c r="JU358" s="4">
        <v>1018.79</v>
      </c>
      <c r="JV358" s="4">
        <v>460.02</v>
      </c>
      <c r="JW358" s="4">
        <v>751.9</v>
      </c>
      <c r="JX358" s="4">
        <v>8.23</v>
      </c>
      <c r="JY358" s="4">
        <v>10155.56</v>
      </c>
      <c r="JZ358" s="4">
        <v>2503.36</v>
      </c>
      <c r="KA358" s="4">
        <v>1145.3900000000001</v>
      </c>
      <c r="KB358" s="4">
        <v>8357.43</v>
      </c>
      <c r="KC358" s="4">
        <v>15506.68</v>
      </c>
      <c r="KD358" s="4">
        <v>303.36</v>
      </c>
      <c r="KE358" s="4">
        <v>44298.64</v>
      </c>
      <c r="KF358" s="4">
        <v>1796.43</v>
      </c>
      <c r="KG358" s="4">
        <v>42188.13</v>
      </c>
      <c r="KH358" s="4">
        <v>703.2</v>
      </c>
      <c r="KI358" s="4">
        <v>2079.69</v>
      </c>
      <c r="KJ358" s="4">
        <v>18384.57</v>
      </c>
      <c r="KK358" s="4">
        <v>2021.04</v>
      </c>
      <c r="KL358" s="4">
        <v>2667.12</v>
      </c>
      <c r="KM358" s="4">
        <v>3297.35</v>
      </c>
      <c r="KN358" s="4">
        <v>135.43</v>
      </c>
      <c r="KO358" s="4">
        <v>294.64</v>
      </c>
      <c r="KP358" s="4">
        <v>5549.61</v>
      </c>
      <c r="KQ358" s="4">
        <v>1527</v>
      </c>
      <c r="KR358" s="4">
        <v>5262.46</v>
      </c>
      <c r="KS358" s="4">
        <v>1505.66</v>
      </c>
      <c r="KT358" s="4">
        <v>30323.58</v>
      </c>
      <c r="KU358" s="4">
        <v>1599.33</v>
      </c>
      <c r="KV358" s="4">
        <v>2884.97</v>
      </c>
      <c r="KW358" s="4">
        <v>2938.93</v>
      </c>
      <c r="KX358" s="4">
        <v>709.98</v>
      </c>
      <c r="KY358" s="4">
        <v>3965.68</v>
      </c>
      <c r="KZ358" s="4">
        <v>2173.5100000000002</v>
      </c>
      <c r="LA358" s="4">
        <v>6771.32</v>
      </c>
      <c r="LB358" s="4">
        <v>607.01</v>
      </c>
      <c r="LC358" s="4">
        <v>988.92</v>
      </c>
      <c r="LD358" s="4">
        <v>19824.169999999998</v>
      </c>
      <c r="LE358" s="4">
        <v>12641.03</v>
      </c>
      <c r="LF358" s="4">
        <v>15677.28</v>
      </c>
      <c r="LG358" s="4">
        <v>1906.62</v>
      </c>
      <c r="LH358" s="4">
        <v>18346.66</v>
      </c>
      <c r="LI358" s="4">
        <v>369.28</v>
      </c>
      <c r="LJ358" s="4">
        <v>4092.96</v>
      </c>
      <c r="LK358" s="4">
        <v>3507.21</v>
      </c>
      <c r="LL358" s="4">
        <v>168.58</v>
      </c>
      <c r="LM358" s="4">
        <v>436.97</v>
      </c>
      <c r="LN358" s="4">
        <v>6575.32</v>
      </c>
      <c r="LO358" s="4">
        <v>11865.5</v>
      </c>
      <c r="LP358" s="4">
        <v>5563</v>
      </c>
      <c r="LQ358" s="4">
        <v>10471.379999999999</v>
      </c>
      <c r="LR358" s="4">
        <v>16333.54</v>
      </c>
      <c r="LS358" s="4">
        <v>4193.8599999999997</v>
      </c>
      <c r="LT358" s="4">
        <v>5008.1000000000004</v>
      </c>
      <c r="LU358" s="4">
        <v>15018.96</v>
      </c>
      <c r="LV358" s="4">
        <v>5930.22</v>
      </c>
      <c r="LW358" s="4">
        <v>1404.68</v>
      </c>
      <c r="LX358" s="4">
        <v>3888.44</v>
      </c>
      <c r="LY358" s="4">
        <v>160.86000000000001</v>
      </c>
      <c r="LZ358" s="4">
        <v>5.3</v>
      </c>
      <c r="MA358" s="4">
        <v>40219.949999999997</v>
      </c>
      <c r="MB358" s="4">
        <v>100942.3</v>
      </c>
      <c r="MC358" s="4">
        <v>3940.29</v>
      </c>
      <c r="MD358" s="4">
        <v>1743.98</v>
      </c>
      <c r="ME358" s="4">
        <v>2298.75</v>
      </c>
      <c r="MF358" s="4">
        <v>1325.06</v>
      </c>
      <c r="MG358" s="4">
        <v>6868.12</v>
      </c>
      <c r="MH358" s="4">
        <v>123.68</v>
      </c>
      <c r="MI358" s="4">
        <v>2693.36</v>
      </c>
      <c r="MJ358" s="4">
        <v>2837.24</v>
      </c>
      <c r="MK358" s="4">
        <v>52762.85</v>
      </c>
      <c r="ML358" s="4">
        <v>553.54999999999995</v>
      </c>
      <c r="MM358" s="4">
        <v>11663.39</v>
      </c>
      <c r="MN358" s="4">
        <v>20428.8</v>
      </c>
      <c r="MO358" s="4">
        <v>288.7</v>
      </c>
      <c r="MP358" s="4">
        <v>768.78</v>
      </c>
      <c r="MQ358" s="4">
        <v>279.13</v>
      </c>
      <c r="MR358" s="4">
        <v>36744.49</v>
      </c>
      <c r="MS358" s="4">
        <v>1437.42</v>
      </c>
      <c r="MT358" s="4">
        <v>5191.95</v>
      </c>
      <c r="MU358" s="4">
        <v>4406.8900000000003</v>
      </c>
      <c r="MV358" s="4">
        <v>27652.93</v>
      </c>
      <c r="MW358" s="4">
        <v>98.98</v>
      </c>
      <c r="MX358" s="4">
        <v>1456.2</v>
      </c>
      <c r="MY358" s="4">
        <v>26311.95</v>
      </c>
      <c r="MZ358" s="4">
        <v>10.31</v>
      </c>
      <c r="NA358" s="4">
        <v>0.25</v>
      </c>
      <c r="NB358" s="4">
        <v>66238.13</v>
      </c>
      <c r="NC358" s="4">
        <v>4203.9399999999996</v>
      </c>
      <c r="ND358" s="4">
        <v>120.81</v>
      </c>
      <c r="NE358" s="4">
        <v>76932.31</v>
      </c>
      <c r="NF358" s="4">
        <v>61.86</v>
      </c>
      <c r="NG358" s="4">
        <v>0.01</v>
      </c>
      <c r="NH358" s="4">
        <v>38625.129999999997</v>
      </c>
      <c r="NI358" s="4">
        <v>15780.86</v>
      </c>
      <c r="NJ358" s="4">
        <v>59287.19</v>
      </c>
      <c r="NK358" s="4">
        <v>44301.55</v>
      </c>
      <c r="NL358" s="4">
        <v>14123.05</v>
      </c>
      <c r="NM358" s="4">
        <v>0.17</v>
      </c>
      <c r="NN358" s="4">
        <v>37761.410000000003</v>
      </c>
      <c r="NO358" s="4">
        <v>75.34</v>
      </c>
      <c r="NP358" s="4">
        <v>6289.56</v>
      </c>
      <c r="NQ358" s="4">
        <v>5595874</v>
      </c>
      <c r="NR358" s="4">
        <v>510.62</v>
      </c>
      <c r="NS358" s="4">
        <v>9355.59</v>
      </c>
      <c r="NT358" s="4">
        <v>11122.18</v>
      </c>
      <c r="NU358" s="4">
        <v>152.46</v>
      </c>
      <c r="NV358" s="4">
        <v>3809.36</v>
      </c>
      <c r="NW358" s="4">
        <v>293.7</v>
      </c>
      <c r="NX358" s="4">
        <v>554.37</v>
      </c>
      <c r="NY358" s="4">
        <v>362.8</v>
      </c>
      <c r="NZ358" s="4">
        <v>13938.57</v>
      </c>
      <c r="OA358" s="4">
        <v>10778.31</v>
      </c>
      <c r="OB358" s="4">
        <v>35894.15</v>
      </c>
      <c r="OC358" s="4">
        <v>365.66</v>
      </c>
      <c r="OD358" s="4">
        <v>7455.29</v>
      </c>
      <c r="OE358" s="4">
        <v>108985.4</v>
      </c>
      <c r="OF358" s="4">
        <v>349.48</v>
      </c>
      <c r="OG358" s="4">
        <v>291.86</v>
      </c>
      <c r="OH358" s="4">
        <v>16153.34</v>
      </c>
      <c r="OI358" s="4">
        <v>7316.6</v>
      </c>
      <c r="OJ358" s="4">
        <v>11590.77</v>
      </c>
      <c r="OK358" s="4">
        <v>366.68</v>
      </c>
      <c r="OL358" s="4">
        <v>347.88</v>
      </c>
      <c r="OM358" s="4">
        <v>2001.43</v>
      </c>
      <c r="ON358" s="4">
        <v>4518.5600000000004</v>
      </c>
      <c r="OO358" s="4">
        <v>613.75</v>
      </c>
      <c r="OP358" s="4">
        <v>346.18</v>
      </c>
      <c r="OQ358" s="4">
        <v>1045.01</v>
      </c>
      <c r="OR358" s="4">
        <v>1131.1600000000001</v>
      </c>
      <c r="OS358" s="4">
        <v>832.8</v>
      </c>
      <c r="OT358" s="4">
        <v>10895.39</v>
      </c>
      <c r="OU358" s="4">
        <v>38412.769999999997</v>
      </c>
      <c r="OV358" s="4">
        <v>14531.28</v>
      </c>
      <c r="OW358" s="4">
        <v>13076.09</v>
      </c>
      <c r="OX358" s="4">
        <v>2996.39</v>
      </c>
      <c r="OY358" s="4">
        <v>0.21</v>
      </c>
      <c r="OZ358" s="4">
        <v>1051.0899999999999</v>
      </c>
      <c r="PA358" s="4">
        <v>1022.98</v>
      </c>
      <c r="PB358" s="4">
        <v>9965.66</v>
      </c>
      <c r="PC358" s="4">
        <v>371.69</v>
      </c>
      <c r="PD358" s="4">
        <v>0.25</v>
      </c>
      <c r="PE358" s="4">
        <v>387.6</v>
      </c>
      <c r="PF358" s="4">
        <v>118876.4</v>
      </c>
      <c r="PG358" s="4">
        <v>3.99</v>
      </c>
      <c r="PH358" s="4">
        <v>27480.09</v>
      </c>
      <c r="PI358" s="4">
        <v>2400.08</v>
      </c>
      <c r="PJ358" s="4">
        <v>1494.23</v>
      </c>
      <c r="PK358" s="4">
        <v>0.21</v>
      </c>
      <c r="PL358" s="4">
        <v>65020.21</v>
      </c>
      <c r="PM358" s="4">
        <v>20056.28</v>
      </c>
      <c r="PN358" s="4">
        <v>1867.87</v>
      </c>
      <c r="PO358" s="4">
        <v>6.23</v>
      </c>
      <c r="PP358" s="4">
        <v>1094.5999999999999</v>
      </c>
      <c r="PQ358" s="4">
        <v>177.42</v>
      </c>
      <c r="PR358" s="4">
        <v>29.84</v>
      </c>
      <c r="PS358" s="4">
        <v>2259.11</v>
      </c>
      <c r="PT358" s="4">
        <v>351.6</v>
      </c>
      <c r="PU358" s="4">
        <v>14089.89</v>
      </c>
      <c r="PV358" s="4">
        <v>924906.4</v>
      </c>
      <c r="PW358" s="4">
        <v>789.19</v>
      </c>
      <c r="PX358" s="4">
        <v>2413.9499999999998</v>
      </c>
      <c r="PY358" s="4">
        <v>89647.56</v>
      </c>
      <c r="PZ358" s="4">
        <v>1337.75</v>
      </c>
      <c r="QA358" s="4">
        <v>14755.7</v>
      </c>
      <c r="QB358" s="4">
        <v>438.55</v>
      </c>
      <c r="QC358" s="4">
        <v>10.42</v>
      </c>
      <c r="QD358" s="4">
        <v>207186.9</v>
      </c>
      <c r="QE358" s="4">
        <v>9106.89</v>
      </c>
      <c r="QF358" s="4">
        <v>46906.33</v>
      </c>
      <c r="QG358" s="4">
        <v>8689.64</v>
      </c>
      <c r="QH358" s="4">
        <v>10309.02</v>
      </c>
      <c r="QI358" s="4">
        <v>5355.83</v>
      </c>
      <c r="QJ358" s="4">
        <v>10252.17</v>
      </c>
      <c r="QK358" s="4">
        <v>27200.29</v>
      </c>
      <c r="QL358" s="4">
        <v>1.98</v>
      </c>
      <c r="QM358" s="4">
        <v>8635.4599999999991</v>
      </c>
      <c r="QN358" s="4">
        <v>7565.73</v>
      </c>
      <c r="QO358" s="4">
        <v>3555.34</v>
      </c>
      <c r="QP358" s="4">
        <v>35962.879999999997</v>
      </c>
      <c r="QQ358" s="4">
        <v>24.9</v>
      </c>
      <c r="QR358" s="4">
        <v>107.37</v>
      </c>
      <c r="QS358" s="4">
        <v>11422.69</v>
      </c>
      <c r="QT358" s="4">
        <v>370.36</v>
      </c>
      <c r="QU358" s="4">
        <v>29605.52</v>
      </c>
      <c r="QV358" s="4">
        <v>645.78</v>
      </c>
      <c r="QW358" s="4">
        <v>690.48</v>
      </c>
      <c r="QX358" s="4">
        <v>186134.8</v>
      </c>
      <c r="QY358" s="4">
        <v>0</v>
      </c>
      <c r="QZ358" s="4">
        <v>3310.89</v>
      </c>
      <c r="RA358" s="4">
        <v>149.44</v>
      </c>
      <c r="RB358" s="4">
        <v>45454.77</v>
      </c>
      <c r="RC358" s="4">
        <v>4586.8599999999997</v>
      </c>
      <c r="RD358" s="4">
        <v>2049.59</v>
      </c>
      <c r="RE358" s="4">
        <v>749.31</v>
      </c>
      <c r="RF358" s="4">
        <v>18924.18</v>
      </c>
      <c r="RG358" s="4">
        <v>2132</v>
      </c>
      <c r="RH358" s="4">
        <v>49062.09</v>
      </c>
      <c r="RI358" s="4">
        <v>4907.7299999999996</v>
      </c>
      <c r="RJ358" s="4">
        <v>2474.0300000000002</v>
      </c>
      <c r="RK358" s="4">
        <v>67120</v>
      </c>
      <c r="RL358" s="4">
        <v>9524.66</v>
      </c>
      <c r="RM358" s="4">
        <v>651.82000000000005</v>
      </c>
      <c r="RN358" s="4">
        <v>74.400000000000006</v>
      </c>
      <c r="RO358" s="4">
        <v>8976.83</v>
      </c>
      <c r="RP358" s="4">
        <v>4525.33</v>
      </c>
      <c r="RQ358" s="4">
        <v>492.75</v>
      </c>
      <c r="RR358" s="4">
        <v>13570.1</v>
      </c>
      <c r="RS358" s="4">
        <v>4200.75</v>
      </c>
      <c r="RT358" s="4">
        <v>371.28</v>
      </c>
      <c r="RU358" s="4">
        <v>1169.22</v>
      </c>
      <c r="RV358" s="4">
        <v>0.03</v>
      </c>
      <c r="RW358" s="4">
        <v>20690.78</v>
      </c>
      <c r="RX358" s="4">
        <v>831.73</v>
      </c>
      <c r="RY358" s="4">
        <v>0.46</v>
      </c>
      <c r="RZ358" s="4">
        <v>7399.3</v>
      </c>
      <c r="SA358" s="4">
        <v>852.56</v>
      </c>
      <c r="SB358" s="4">
        <v>219.35</v>
      </c>
      <c r="SC358" s="4">
        <v>2685.22</v>
      </c>
      <c r="SD358" s="4">
        <v>15667.18</v>
      </c>
      <c r="SE358" s="4">
        <v>721.09</v>
      </c>
      <c r="SF358" s="4">
        <v>1288.3599999999999</v>
      </c>
      <c r="SG358" s="4">
        <v>365.34</v>
      </c>
      <c r="SH358" s="4">
        <v>6114.86</v>
      </c>
      <c r="SI358" s="4">
        <v>6443.57</v>
      </c>
      <c r="SJ358" s="4">
        <v>258.2</v>
      </c>
      <c r="SK358" s="4">
        <v>1825.59</v>
      </c>
      <c r="SL358" s="4">
        <v>504.11</v>
      </c>
      <c r="SM358" s="4">
        <v>3958.89</v>
      </c>
      <c r="SN358" s="4">
        <v>3532.77</v>
      </c>
      <c r="SO358" s="4">
        <v>31224.93</v>
      </c>
      <c r="SP358" s="4">
        <v>270.13</v>
      </c>
      <c r="SQ358" s="4"/>
      <c r="SR358" s="4">
        <v>18241.73</v>
      </c>
      <c r="SS358" s="4">
        <v>395.79</v>
      </c>
      <c r="ST358" s="4">
        <v>10057.52</v>
      </c>
      <c r="SU358" s="4">
        <v>5162.16</v>
      </c>
      <c r="SV358" s="4">
        <v>3420.02</v>
      </c>
      <c r="SW358" s="4">
        <v>292.31</v>
      </c>
      <c r="SX358" s="4">
        <v>1420.01</v>
      </c>
      <c r="SY358" s="4">
        <v>47333.34</v>
      </c>
      <c r="SZ358" s="4">
        <v>178.12</v>
      </c>
      <c r="TA358" s="4">
        <v>788.57</v>
      </c>
      <c r="TB358" s="4">
        <v>132569</v>
      </c>
      <c r="TC358" s="4">
        <v>4113.99</v>
      </c>
      <c r="TD358" s="4">
        <v>15638.33</v>
      </c>
      <c r="TE358" s="4">
        <v>3466.19</v>
      </c>
      <c r="TF358" s="4">
        <v>0.27</v>
      </c>
      <c r="TG358" s="4">
        <v>1640.99</v>
      </c>
      <c r="TH358" s="4">
        <v>0.9</v>
      </c>
      <c r="TI358" s="4">
        <v>20148.759999999998</v>
      </c>
      <c r="TJ358" s="4">
        <v>314.64999999999998</v>
      </c>
      <c r="TK358" s="4">
        <v>2003.27</v>
      </c>
      <c r="TL358" s="4">
        <v>9244.0499999999993</v>
      </c>
      <c r="TM358" s="4">
        <v>2867.77</v>
      </c>
      <c r="TN358" s="4">
        <v>535.22</v>
      </c>
      <c r="TO358" s="4">
        <v>6225.62</v>
      </c>
      <c r="TP358" s="4">
        <v>645.4</v>
      </c>
      <c r="TQ358" s="4">
        <v>277.56</v>
      </c>
      <c r="TR358" s="4">
        <v>276.89999999999998</v>
      </c>
      <c r="TS358" s="4">
        <v>56.87</v>
      </c>
      <c r="TT358" s="4">
        <v>3788.59</v>
      </c>
      <c r="TU358" s="4">
        <v>1587.6</v>
      </c>
      <c r="TV358" s="4">
        <v>2511.62</v>
      </c>
      <c r="TW358" s="4">
        <v>23378.98</v>
      </c>
      <c r="TX358" s="4">
        <v>4656.54</v>
      </c>
      <c r="TY358" s="4">
        <v>20804.240000000002</v>
      </c>
      <c r="TZ358" s="4">
        <v>863.64</v>
      </c>
      <c r="UA358" s="4">
        <v>9983.35</v>
      </c>
      <c r="UB358" s="4">
        <v>8081.9</v>
      </c>
      <c r="UC358" s="4">
        <v>33281.97</v>
      </c>
      <c r="UD358" s="4">
        <v>48688.7</v>
      </c>
      <c r="UE358" s="4">
        <v>1265.3599999999999</v>
      </c>
      <c r="UF358" s="4">
        <v>39.479999999999997</v>
      </c>
      <c r="UG358" s="4">
        <v>4651.0200000000004</v>
      </c>
      <c r="UH358" s="4">
        <v>1115.67</v>
      </c>
      <c r="UI358" s="4">
        <v>21.45</v>
      </c>
      <c r="UJ358" s="4">
        <v>314.70999999999998</v>
      </c>
      <c r="UK358" s="4">
        <v>21364.39</v>
      </c>
      <c r="UL358" s="4">
        <v>2429.1799999999998</v>
      </c>
      <c r="UM358" s="4">
        <v>1879.83</v>
      </c>
      <c r="UN358" s="4">
        <v>23248.65</v>
      </c>
      <c r="UO358" s="4">
        <v>395.83</v>
      </c>
      <c r="UP358" s="4">
        <v>1739.92</v>
      </c>
      <c r="UQ358" s="4">
        <v>146.97</v>
      </c>
      <c r="UR358" s="4">
        <v>222.11</v>
      </c>
      <c r="US358" s="4">
        <v>0.22</v>
      </c>
      <c r="UT358" s="4">
        <v>1067.4100000000001</v>
      </c>
      <c r="UU358" s="4">
        <v>1809.08</v>
      </c>
      <c r="UV358" s="4">
        <v>5279.6</v>
      </c>
      <c r="UW358" s="4">
        <v>2351.83</v>
      </c>
      <c r="UX358" s="4">
        <v>1683.63</v>
      </c>
      <c r="UY358" s="4">
        <v>23024.09</v>
      </c>
      <c r="UZ358" s="4">
        <v>2413.13</v>
      </c>
      <c r="VA358" s="4">
        <v>3422.91</v>
      </c>
      <c r="VB358" s="4">
        <v>3344.26</v>
      </c>
      <c r="VC358" s="4">
        <v>16591.650000000001</v>
      </c>
      <c r="VD358" s="4">
        <v>9335.3700000000008</v>
      </c>
      <c r="VE358" s="4">
        <v>1432.2</v>
      </c>
      <c r="VF358" s="4">
        <v>52.98</v>
      </c>
      <c r="VG358" s="4">
        <v>536.92999999999995</v>
      </c>
      <c r="VH358" s="4">
        <v>0.09</v>
      </c>
      <c r="VI358" s="4">
        <v>19.87</v>
      </c>
      <c r="VJ358" s="4">
        <v>5934.64</v>
      </c>
      <c r="VK358" s="4">
        <v>24251.79</v>
      </c>
      <c r="VL358" s="4">
        <v>25472.45</v>
      </c>
      <c r="VM358" s="4">
        <v>579.54999999999995</v>
      </c>
      <c r="VN358" s="4">
        <v>3125.35</v>
      </c>
      <c r="VO358" s="4">
        <v>4142.7700000000004</v>
      </c>
      <c r="VP358" s="4">
        <v>680.89</v>
      </c>
      <c r="VQ358" s="4">
        <v>24612.21</v>
      </c>
      <c r="VR358" s="4">
        <v>802.55</v>
      </c>
      <c r="VS358" s="4">
        <v>761.25</v>
      </c>
      <c r="VT358" s="4">
        <v>0.28999999999999998</v>
      </c>
      <c r="VU358" s="4">
        <v>218723.4</v>
      </c>
      <c r="VV358" s="4">
        <v>217.08</v>
      </c>
      <c r="VW358" s="4">
        <v>3144.21</v>
      </c>
      <c r="VX358" s="4">
        <v>4539.18</v>
      </c>
      <c r="VY358" s="4">
        <v>0</v>
      </c>
      <c r="VZ358" s="4">
        <v>2641.91</v>
      </c>
      <c r="WA358" s="4">
        <v>2244.25</v>
      </c>
      <c r="WB358" s="4">
        <v>22808.23</v>
      </c>
      <c r="WC358" s="4">
        <v>361.24</v>
      </c>
      <c r="WD358" s="4">
        <v>531.91999999999996</v>
      </c>
      <c r="WE358" s="4">
        <v>21916.47</v>
      </c>
      <c r="WF358" s="4">
        <v>8032.95</v>
      </c>
      <c r="WG358" s="4">
        <v>1652</v>
      </c>
      <c r="WH358" s="4">
        <v>1790.89</v>
      </c>
      <c r="WI358" s="4">
        <v>1327.5</v>
      </c>
      <c r="WJ358" s="4">
        <v>480.58</v>
      </c>
      <c r="WK358" s="4">
        <v>608.67999999999995</v>
      </c>
      <c r="WL358" s="4">
        <v>7861.18</v>
      </c>
      <c r="WM358" s="4">
        <v>352.51</v>
      </c>
      <c r="WN358" s="4">
        <v>1158.47</v>
      </c>
      <c r="WO358" s="4">
        <v>509098.9</v>
      </c>
      <c r="WP358" s="4">
        <v>1472.31</v>
      </c>
      <c r="WQ358" s="4">
        <v>1540.19</v>
      </c>
      <c r="WR358" s="4">
        <v>13732.89</v>
      </c>
      <c r="WS358" s="4">
        <v>13161.54</v>
      </c>
      <c r="WT358" s="4">
        <v>1428.5</v>
      </c>
      <c r="WU358" s="4">
        <v>718.52</v>
      </c>
      <c r="WV358" s="4">
        <v>5115.2</v>
      </c>
      <c r="WW358" s="4">
        <v>321.25</v>
      </c>
      <c r="WX358" s="4">
        <v>2407.2399999999998</v>
      </c>
      <c r="WY358" s="4">
        <v>4584.66</v>
      </c>
      <c r="WZ358" s="4">
        <v>1482.36</v>
      </c>
      <c r="XA358" s="4">
        <v>1048.02</v>
      </c>
      <c r="XB358" s="4">
        <v>2400.9899999999998</v>
      </c>
      <c r="XC358" s="4">
        <v>33053.269999999997</v>
      </c>
      <c r="XD358" s="4">
        <v>810.51</v>
      </c>
      <c r="XE358" s="4">
        <v>98881.19</v>
      </c>
      <c r="XF358" s="4">
        <v>77822.94</v>
      </c>
      <c r="XG358" s="4">
        <v>11445.18</v>
      </c>
      <c r="XH358" s="4">
        <v>99.06</v>
      </c>
      <c r="XI358" s="4">
        <v>4565.71</v>
      </c>
      <c r="XJ358" s="4">
        <v>9498.9</v>
      </c>
      <c r="XK358" s="4">
        <v>14325.7</v>
      </c>
      <c r="XL358" s="4">
        <v>35028.870000000003</v>
      </c>
      <c r="XM358" s="4">
        <v>129261.5</v>
      </c>
      <c r="XN358" s="4">
        <v>579.61</v>
      </c>
      <c r="XO358" s="4">
        <v>13735.01</v>
      </c>
      <c r="XP358" s="4">
        <v>19255</v>
      </c>
      <c r="XQ358" s="4">
        <v>709.46</v>
      </c>
      <c r="XR358" s="4">
        <v>18906.580000000002</v>
      </c>
      <c r="XS358" s="4">
        <v>12657.61</v>
      </c>
      <c r="XT358" s="4">
        <v>89502.38</v>
      </c>
      <c r="XU358" s="4">
        <v>1228.06</v>
      </c>
      <c r="XV358" s="4">
        <v>282.01</v>
      </c>
      <c r="XW358" s="4">
        <v>9443.84</v>
      </c>
      <c r="XX358" s="4">
        <v>0.7</v>
      </c>
      <c r="XY358" s="4">
        <v>9820.2800000000007</v>
      </c>
      <c r="XZ358" s="4">
        <v>670.48</v>
      </c>
      <c r="YA358" s="4">
        <v>100524.8</v>
      </c>
      <c r="YB358" s="4">
        <v>12069.02</v>
      </c>
      <c r="YC358" s="4">
        <v>748.18</v>
      </c>
      <c r="YD358" s="4">
        <v>1436.54</v>
      </c>
      <c r="YE358" s="4">
        <v>49150.3</v>
      </c>
      <c r="YF358" s="4">
        <v>4990.53</v>
      </c>
      <c r="YG358" s="4">
        <v>163.38999999999999</v>
      </c>
      <c r="YH358" s="4">
        <v>3434.29</v>
      </c>
      <c r="YI358" s="4">
        <v>19630.400000000001</v>
      </c>
      <c r="YJ358" s="4">
        <v>23779.15</v>
      </c>
      <c r="YK358" s="4">
        <v>8703.5</v>
      </c>
      <c r="YL358" s="4">
        <v>75595.69</v>
      </c>
      <c r="YM358" s="4">
        <v>93.34</v>
      </c>
      <c r="YN358" s="4">
        <v>1.85</v>
      </c>
      <c r="YO358" s="4">
        <v>1168.81</v>
      </c>
      <c r="YP358" s="4">
        <v>946.14</v>
      </c>
      <c r="YQ358" s="4">
        <v>5545.05</v>
      </c>
      <c r="YR358" s="4">
        <v>11004.09</v>
      </c>
      <c r="YS358" s="4">
        <v>1232.29</v>
      </c>
      <c r="YT358" s="4"/>
      <c r="YU358" s="4">
        <v>26878.07</v>
      </c>
      <c r="YV358" s="4">
        <v>10138.98</v>
      </c>
      <c r="YW358" s="4">
        <v>376.72</v>
      </c>
      <c r="YX358" s="4">
        <v>4134.67</v>
      </c>
      <c r="YY358" s="4">
        <v>2714.2</v>
      </c>
      <c r="YZ358" s="4">
        <v>17084.75</v>
      </c>
      <c r="ZA358" s="4">
        <v>1.31</v>
      </c>
      <c r="ZB358" s="4">
        <v>44.9</v>
      </c>
      <c r="ZC358" s="4">
        <v>1043.51</v>
      </c>
      <c r="ZD358" s="4">
        <v>361.73</v>
      </c>
      <c r="ZE358" s="4">
        <v>1159.3499999999999</v>
      </c>
      <c r="ZF358" s="4">
        <v>23336.03</v>
      </c>
      <c r="ZG358" s="4">
        <v>267.62</v>
      </c>
      <c r="ZH358" s="4">
        <v>285468.59999999998</v>
      </c>
      <c r="ZI358" s="4">
        <v>454.83</v>
      </c>
      <c r="ZJ358" s="4">
        <v>7563.38</v>
      </c>
      <c r="ZK358" s="4">
        <v>29855.35</v>
      </c>
      <c r="ZL358" s="4">
        <v>2033.33</v>
      </c>
      <c r="ZM358" s="4">
        <v>1824.66</v>
      </c>
      <c r="ZN358" s="4">
        <v>496.95</v>
      </c>
      <c r="ZO358" s="4">
        <v>26736.720000000001</v>
      </c>
      <c r="ZP358" s="4">
        <v>186118.1</v>
      </c>
      <c r="ZQ358" s="4">
        <v>3566.89</v>
      </c>
      <c r="ZR358" s="4">
        <v>305.14</v>
      </c>
      <c r="ZS358" s="4">
        <v>22097.93</v>
      </c>
      <c r="ZT358" s="4">
        <v>12740.58</v>
      </c>
      <c r="ZU358" s="4">
        <v>4200.6099999999997</v>
      </c>
      <c r="ZV358" s="4">
        <v>280193.90000000002</v>
      </c>
      <c r="ZW358" s="4">
        <v>1569.7</v>
      </c>
      <c r="ZX358" s="4">
        <v>414.13</v>
      </c>
      <c r="ZY358" s="4">
        <v>5565.93</v>
      </c>
      <c r="ZZ358" s="4">
        <v>18162.22</v>
      </c>
      <c r="AAA358" s="4">
        <v>18825.32</v>
      </c>
      <c r="AAB358" s="4">
        <v>93.76</v>
      </c>
      <c r="AAC358" s="4">
        <v>6010.7</v>
      </c>
      <c r="AAD358" s="4">
        <v>3876.63</v>
      </c>
      <c r="AAE358" s="4">
        <v>58920.79</v>
      </c>
      <c r="AAF358" s="4">
        <v>490</v>
      </c>
      <c r="AAG358" s="4">
        <v>26.12</v>
      </c>
      <c r="AAH358" s="4">
        <v>3664.05</v>
      </c>
      <c r="AAI358" s="4">
        <v>214.55</v>
      </c>
      <c r="AAJ358" s="4">
        <v>280.63</v>
      </c>
      <c r="AAK358" s="4">
        <v>19343.37</v>
      </c>
      <c r="AAL358" s="4">
        <v>1666.94</v>
      </c>
      <c r="AAM358" s="4">
        <v>18022.759999999998</v>
      </c>
      <c r="AAN358" s="4">
        <v>25204.67</v>
      </c>
      <c r="AAO358" s="4">
        <v>17668.099999999999</v>
      </c>
      <c r="AAP358" s="4">
        <v>123.17</v>
      </c>
      <c r="AAQ358" s="4">
        <v>774.24</v>
      </c>
      <c r="AAR358" s="4">
        <v>4223.6400000000003</v>
      </c>
      <c r="AAS358" s="4">
        <v>0.6</v>
      </c>
      <c r="AAT358" s="4">
        <v>411.09</v>
      </c>
      <c r="AAU358" s="4">
        <v>1406.26</v>
      </c>
      <c r="AAV358" s="4">
        <v>1221.48</v>
      </c>
      <c r="AAW358" s="4">
        <v>454.88</v>
      </c>
      <c r="AAX358" s="4">
        <v>2058.71</v>
      </c>
      <c r="AAY358" s="4">
        <v>17093</v>
      </c>
      <c r="AAZ358" s="4">
        <v>1464.76</v>
      </c>
      <c r="ABA358" s="4">
        <v>0.24</v>
      </c>
      <c r="ABB358" s="4">
        <v>248.98</v>
      </c>
      <c r="ABC358" s="4">
        <v>22305.7</v>
      </c>
      <c r="ABD358" s="4">
        <v>989.14</v>
      </c>
      <c r="ABE358" s="4">
        <v>403.2</v>
      </c>
      <c r="ABF358" s="4">
        <v>13796.55</v>
      </c>
      <c r="ABG358" s="4">
        <v>3713.52</v>
      </c>
      <c r="ABH358" s="4">
        <v>2471.19</v>
      </c>
      <c r="ABI358" s="4">
        <v>23614.31</v>
      </c>
      <c r="ABJ358" s="4">
        <v>1751.9</v>
      </c>
      <c r="ABK358" s="4">
        <v>6141.58</v>
      </c>
      <c r="ABL358" s="4">
        <v>16833.580000000002</v>
      </c>
      <c r="ABM358" s="4">
        <v>2752.83</v>
      </c>
      <c r="ABN358" s="4">
        <v>21293.48</v>
      </c>
      <c r="ABO358" s="4">
        <v>46650.42</v>
      </c>
      <c r="ABP358" s="4">
        <v>69982.13</v>
      </c>
      <c r="ABQ358" s="4">
        <v>1877.64</v>
      </c>
      <c r="ABR358" s="4">
        <v>126546.5</v>
      </c>
      <c r="ABS358" s="4">
        <v>301.58</v>
      </c>
      <c r="ABT358" s="4">
        <v>297</v>
      </c>
      <c r="ABU358" s="4">
        <v>1904.02</v>
      </c>
      <c r="ABV358" s="4">
        <v>10441.81</v>
      </c>
      <c r="ABW358" s="4">
        <v>57.67</v>
      </c>
      <c r="ABX358" s="4">
        <v>1447.81</v>
      </c>
      <c r="ABY358" s="4">
        <v>4618.71</v>
      </c>
      <c r="ABZ358" s="4">
        <v>44.29</v>
      </c>
      <c r="ACA358" s="4">
        <v>13512.33</v>
      </c>
      <c r="ACB358" s="4">
        <v>176.07</v>
      </c>
      <c r="ACC358" s="4">
        <v>6760.89</v>
      </c>
      <c r="ACD358" s="4">
        <v>3270.56</v>
      </c>
      <c r="ACE358" s="4">
        <v>3247.22</v>
      </c>
      <c r="ACF358" s="4">
        <v>0.03</v>
      </c>
      <c r="ACG358" s="4">
        <v>193.05</v>
      </c>
      <c r="ACH358" s="4">
        <v>123.04</v>
      </c>
      <c r="ACI358" s="4">
        <v>26182.75</v>
      </c>
      <c r="ACJ358" s="4">
        <v>600.08000000000004</v>
      </c>
      <c r="ACK358" s="4">
        <v>290.99</v>
      </c>
      <c r="ACL358" s="4">
        <v>0.13</v>
      </c>
      <c r="ACM358" s="4">
        <v>4150.34</v>
      </c>
      <c r="ACN358" s="4">
        <v>494.19</v>
      </c>
      <c r="ACO358" s="4">
        <v>2896.52</v>
      </c>
      <c r="ACP358" s="4">
        <v>889.95</v>
      </c>
      <c r="ACQ358" s="4">
        <v>138.69999999999999</v>
      </c>
      <c r="ACR358" s="4">
        <v>395.47</v>
      </c>
      <c r="ACS358" s="4">
        <v>4310.8900000000003</v>
      </c>
      <c r="ACT358" s="4">
        <v>222.22</v>
      </c>
      <c r="ACU358" s="4">
        <v>93962.63</v>
      </c>
      <c r="ACV358" s="4">
        <v>28335.05</v>
      </c>
      <c r="ACW358" s="4">
        <v>3064.47</v>
      </c>
      <c r="ACX358" s="4">
        <v>3582.56</v>
      </c>
      <c r="ACY358" s="4">
        <v>365.98</v>
      </c>
      <c r="ACZ358" s="4">
        <v>34251.279999999999</v>
      </c>
      <c r="ADA358" s="4">
        <v>6333.32</v>
      </c>
      <c r="ADB358" s="4">
        <v>11014.39</v>
      </c>
      <c r="ADC358" s="4">
        <v>2659.17</v>
      </c>
      <c r="ADD358" s="4">
        <v>14.71</v>
      </c>
      <c r="ADE358" s="4">
        <v>38311.89</v>
      </c>
      <c r="ADF358" s="4">
        <v>3503.68</v>
      </c>
      <c r="ADG358" s="4">
        <v>9728.48</v>
      </c>
      <c r="ADH358" s="4">
        <v>28802.1</v>
      </c>
      <c r="ADI358" s="4">
        <v>404205.4</v>
      </c>
      <c r="ADJ358" s="4">
        <v>1198.51</v>
      </c>
      <c r="ADK358" s="4">
        <v>4939.84</v>
      </c>
      <c r="ADL358" s="4">
        <v>5770.99</v>
      </c>
      <c r="ADM358" s="4">
        <v>350.66</v>
      </c>
      <c r="ADN358" s="4">
        <v>1199.8800000000001</v>
      </c>
      <c r="ADO358" s="4">
        <v>469.69</v>
      </c>
      <c r="ADP358" s="4">
        <v>1133.33</v>
      </c>
      <c r="ADQ358" s="4">
        <v>22335.34</v>
      </c>
      <c r="ADR358" s="4">
        <v>1553.21</v>
      </c>
      <c r="ADS358" s="4">
        <v>24685.02</v>
      </c>
      <c r="ADT358" s="4">
        <v>393.81</v>
      </c>
      <c r="ADU358" s="4">
        <v>504527.6</v>
      </c>
      <c r="ADV358" s="4">
        <v>685.85</v>
      </c>
      <c r="ADW358" s="4">
        <v>0</v>
      </c>
      <c r="ADX358" s="4">
        <v>3024.52</v>
      </c>
      <c r="ADY358" s="4">
        <v>2426.75</v>
      </c>
      <c r="ADZ358" s="4">
        <v>53125.04</v>
      </c>
      <c r="AEA358" s="4">
        <v>6.34</v>
      </c>
      <c r="AEB358" s="4">
        <v>33011.4</v>
      </c>
      <c r="AEC358" s="4">
        <v>4896.88</v>
      </c>
      <c r="AED358" s="4">
        <v>16923.72</v>
      </c>
      <c r="AEE358" s="4">
        <v>3909.53</v>
      </c>
      <c r="AEF358" s="4">
        <v>5782.03</v>
      </c>
      <c r="AEG358" s="4">
        <v>0.3</v>
      </c>
      <c r="AEH358" s="4">
        <v>307457.8</v>
      </c>
      <c r="AEI358" s="4">
        <v>1461.05</v>
      </c>
      <c r="AEJ358" s="4">
        <v>219.94</v>
      </c>
      <c r="AEK358" s="4">
        <v>1116.1300000000001</v>
      </c>
      <c r="AEL358" s="4">
        <v>328.05</v>
      </c>
      <c r="AEM358" s="4">
        <v>26704.48</v>
      </c>
      <c r="AEN358" s="4">
        <v>766.06</v>
      </c>
      <c r="AEO358" s="4">
        <v>140.37</v>
      </c>
      <c r="AEP358" s="4">
        <v>3953.79</v>
      </c>
      <c r="AEQ358" s="4">
        <v>1682.79</v>
      </c>
      <c r="AER358" s="4">
        <v>69143.63</v>
      </c>
      <c r="AES358" s="4">
        <v>10363.94</v>
      </c>
      <c r="AET358" s="4">
        <v>689.32</v>
      </c>
      <c r="AEU358" s="4">
        <v>27.58</v>
      </c>
      <c r="AEV358" s="4">
        <v>505.35</v>
      </c>
      <c r="AEW358" s="4">
        <v>310961.8</v>
      </c>
      <c r="AEX358" s="4">
        <v>172.04</v>
      </c>
      <c r="AEY358" s="4">
        <v>4820.33</v>
      </c>
      <c r="AEZ358" s="4">
        <v>116898.9</v>
      </c>
      <c r="AFA358" s="4">
        <v>43634.46</v>
      </c>
      <c r="AFB358" s="4">
        <v>4936.97</v>
      </c>
      <c r="AFC358" s="4">
        <v>454.07</v>
      </c>
      <c r="AFD358" s="4">
        <v>1879.82</v>
      </c>
      <c r="AFE358" s="4">
        <v>26171.88</v>
      </c>
      <c r="AFF358" s="4">
        <v>683.52</v>
      </c>
      <c r="AFG358" s="4">
        <v>13060.43</v>
      </c>
      <c r="AFH358" s="4">
        <v>2741499</v>
      </c>
      <c r="AFI358" s="4">
        <v>1279.5999999999999</v>
      </c>
      <c r="AFJ358" s="4">
        <v>4564.29</v>
      </c>
      <c r="AFK358" s="4">
        <v>51.99</v>
      </c>
      <c r="AFL358" s="4">
        <v>4507.5200000000004</v>
      </c>
      <c r="AFM358" s="4">
        <v>2162.85</v>
      </c>
      <c r="AFN358" s="4">
        <v>22225.73</v>
      </c>
      <c r="AFO358" s="4">
        <v>4.95</v>
      </c>
      <c r="AFP358" s="4">
        <v>333.76</v>
      </c>
      <c r="AFQ358" s="4">
        <v>1614.56</v>
      </c>
      <c r="AFR358" s="4">
        <v>888.03</v>
      </c>
      <c r="AFS358" s="4">
        <v>8386.73</v>
      </c>
      <c r="AFT358" s="4">
        <v>159.6</v>
      </c>
      <c r="AFU358" s="4">
        <v>383.34</v>
      </c>
      <c r="AFV358" s="4">
        <v>536.53</v>
      </c>
      <c r="AFW358" s="4">
        <v>2204.0500000000002</v>
      </c>
      <c r="AFX358" s="4">
        <v>3806.21</v>
      </c>
      <c r="AFY358" s="4">
        <v>150787.20000000001</v>
      </c>
      <c r="AFZ358" s="4">
        <v>68985.88</v>
      </c>
      <c r="AGA358" s="4">
        <v>2126.62</v>
      </c>
      <c r="AGB358" s="4">
        <v>0</v>
      </c>
      <c r="AGC358" s="4">
        <v>190548.6</v>
      </c>
      <c r="AGD358" s="4">
        <v>209.81</v>
      </c>
      <c r="AGE358" s="4">
        <v>977.4</v>
      </c>
      <c r="AGF358" s="4">
        <v>1444.31</v>
      </c>
      <c r="AGG358" s="4">
        <v>40993.03</v>
      </c>
      <c r="AGH358" s="4">
        <v>466.86</v>
      </c>
      <c r="AGI358" s="4">
        <v>12.96</v>
      </c>
      <c r="AGJ358" s="4">
        <v>201169.6</v>
      </c>
      <c r="AGK358" s="4">
        <v>6845.87</v>
      </c>
      <c r="AGL358" s="4">
        <v>1650.72</v>
      </c>
      <c r="AGM358" s="4">
        <v>304.12</v>
      </c>
      <c r="AGN358" s="4">
        <v>7431.57</v>
      </c>
      <c r="AGO358" s="4">
        <v>12632.76</v>
      </c>
      <c r="AGP358" s="4">
        <v>742.1</v>
      </c>
      <c r="AGQ358" s="4">
        <v>14316.42</v>
      </c>
      <c r="AGR358" s="4">
        <v>5388.27</v>
      </c>
      <c r="AGS358" s="4">
        <v>79369.56</v>
      </c>
      <c r="AGT358" s="4">
        <v>4199</v>
      </c>
      <c r="AGU358" s="4">
        <v>113.14</v>
      </c>
      <c r="AGV358" s="4">
        <v>753.58</v>
      </c>
      <c r="AGW358" s="4">
        <v>3984.22</v>
      </c>
      <c r="AGX358" s="4">
        <v>1049.1600000000001</v>
      </c>
      <c r="AGY358" s="4">
        <v>42874.61</v>
      </c>
      <c r="AGZ358" s="4">
        <v>32670.06</v>
      </c>
      <c r="AHA358" s="4">
        <v>30977.84</v>
      </c>
      <c r="AHB358" s="4">
        <v>103.99</v>
      </c>
      <c r="AHC358" s="4">
        <v>271731.3</v>
      </c>
      <c r="AHD358" s="4">
        <v>451.8</v>
      </c>
      <c r="AHE358" s="4">
        <v>0.02</v>
      </c>
      <c r="AHF358" s="4">
        <v>3660.93</v>
      </c>
      <c r="AHG358" s="4">
        <v>87.67</v>
      </c>
      <c r="AHH358" s="4">
        <v>5600.26</v>
      </c>
      <c r="AHI358" s="4">
        <v>1619.91</v>
      </c>
      <c r="AHJ358" s="4">
        <v>36952</v>
      </c>
      <c r="AHK358" s="4">
        <v>373.46</v>
      </c>
      <c r="AHL358" s="4">
        <v>2054.4</v>
      </c>
      <c r="AHM358" s="4">
        <v>31242.74</v>
      </c>
      <c r="AHN358" s="4">
        <v>112.39</v>
      </c>
      <c r="AHO358" s="4">
        <v>1322.96</v>
      </c>
      <c r="AHP358" s="4">
        <v>27883.16</v>
      </c>
      <c r="AHQ358" s="4">
        <v>849.06</v>
      </c>
      <c r="AHR358" s="4">
        <v>974.83</v>
      </c>
      <c r="AHS358" s="4">
        <v>38792.1</v>
      </c>
      <c r="AHT358" s="4">
        <v>66881.56</v>
      </c>
      <c r="AHU358" s="4">
        <v>18568</v>
      </c>
      <c r="AHV358" s="4">
        <v>1924.76</v>
      </c>
      <c r="AHW358" s="4">
        <v>134.66999999999999</v>
      </c>
      <c r="AHX358" s="4">
        <v>1078.98</v>
      </c>
      <c r="AHY358" s="4">
        <v>1702.27</v>
      </c>
      <c r="AHZ358" s="4">
        <v>0.1</v>
      </c>
      <c r="AIA358" s="4">
        <v>3535.11</v>
      </c>
      <c r="AIB358" s="4">
        <v>5965.29</v>
      </c>
      <c r="AIC358" s="4">
        <v>23600.57</v>
      </c>
      <c r="AID358" s="4">
        <v>7553.84</v>
      </c>
      <c r="AIE358" s="4">
        <v>1659.49</v>
      </c>
      <c r="AIF358" s="4">
        <v>45.33</v>
      </c>
      <c r="AIG358" s="4">
        <v>473.24</v>
      </c>
      <c r="AIH358" s="4">
        <v>162.81</v>
      </c>
      <c r="AII358" s="4">
        <v>196.91</v>
      </c>
      <c r="AIJ358" s="4">
        <v>3793.86</v>
      </c>
      <c r="AIK358" s="4">
        <v>2614.12</v>
      </c>
      <c r="AIL358" s="4">
        <v>58199.48</v>
      </c>
      <c r="AIM358" s="4">
        <v>9378.11</v>
      </c>
      <c r="AIN358" s="4">
        <v>39.47</v>
      </c>
      <c r="AIO358" s="4">
        <v>1394.67</v>
      </c>
      <c r="AIP358" s="4">
        <v>16272.24</v>
      </c>
      <c r="AIQ358" s="4">
        <v>19361.080000000002</v>
      </c>
      <c r="AIR358" s="4">
        <v>13430.76</v>
      </c>
      <c r="AIS358" s="4">
        <v>142610.6</v>
      </c>
      <c r="AIT358" s="4">
        <v>6479.27</v>
      </c>
      <c r="AIU358" s="4">
        <v>1247.28</v>
      </c>
      <c r="AIV358" s="4">
        <v>5036.55</v>
      </c>
      <c r="AIW358" s="4">
        <v>1104.76</v>
      </c>
      <c r="AIX358" s="4">
        <v>8563.7900000000009</v>
      </c>
      <c r="AIY358" s="4">
        <v>1026.29</v>
      </c>
      <c r="AIZ358" s="4">
        <v>1068.76</v>
      </c>
      <c r="AJA358" s="4">
        <v>1092.2</v>
      </c>
      <c r="AJB358" s="4">
        <v>573.54</v>
      </c>
      <c r="AJC358" s="4">
        <v>3702.46</v>
      </c>
      <c r="AJD358" s="4">
        <v>1816.34</v>
      </c>
      <c r="AJE358" s="4">
        <v>1700.76</v>
      </c>
      <c r="AJF358" s="4">
        <v>272.64999999999998</v>
      </c>
      <c r="AJG358" s="4">
        <v>0.11</v>
      </c>
      <c r="AJH358" s="4">
        <v>1741.88</v>
      </c>
      <c r="AJI358" s="4">
        <v>8732.7099999999991</v>
      </c>
      <c r="AJJ358" s="4">
        <v>12.88</v>
      </c>
      <c r="AJK358" s="4">
        <v>1693.1</v>
      </c>
      <c r="AJL358" s="4">
        <v>170.24</v>
      </c>
      <c r="AJM358" s="4">
        <v>767.98</v>
      </c>
      <c r="AJN358" s="4">
        <v>1786.88</v>
      </c>
      <c r="AJO358" s="4">
        <v>9480.44</v>
      </c>
      <c r="AJP358" s="4">
        <v>1.82</v>
      </c>
      <c r="AJQ358" s="4">
        <v>3719.68</v>
      </c>
      <c r="AJR358" s="4">
        <v>7881.05</v>
      </c>
      <c r="AJS358" s="4">
        <v>2258.9499999999998</v>
      </c>
      <c r="AJT358" s="4">
        <v>7624</v>
      </c>
      <c r="AJU358" s="4">
        <v>800.53</v>
      </c>
      <c r="AJV358" s="4"/>
      <c r="AJW358" s="4">
        <v>1263.3699999999999</v>
      </c>
      <c r="AJX358" s="4">
        <v>0.34</v>
      </c>
      <c r="AJY358" s="4">
        <v>1489.66</v>
      </c>
      <c r="AJZ358" s="4">
        <v>174.91</v>
      </c>
      <c r="AKA358" s="4">
        <v>4627.8500000000004</v>
      </c>
      <c r="AKB358" s="4">
        <v>660.48</v>
      </c>
      <c r="AKC358" s="4">
        <v>1482.78</v>
      </c>
      <c r="AKD358" s="4">
        <v>77439.31</v>
      </c>
      <c r="AKE358" s="4">
        <v>6825.25</v>
      </c>
      <c r="AKF358" s="4">
        <v>391.3</v>
      </c>
      <c r="AKG358" s="4">
        <v>4239.83</v>
      </c>
      <c r="AKH358" s="4">
        <v>644.79999999999995</v>
      </c>
      <c r="AKI358" s="4">
        <v>1456.17</v>
      </c>
      <c r="AKJ358" s="4">
        <v>187.06</v>
      </c>
      <c r="AKK358" s="4">
        <v>4024.42</v>
      </c>
      <c r="AKL358" s="4">
        <v>2506.6799999999998</v>
      </c>
      <c r="AKM358" s="4">
        <v>6500.12</v>
      </c>
      <c r="AKN358" s="4">
        <v>1131.23</v>
      </c>
      <c r="AKO358" s="4">
        <v>511.83</v>
      </c>
      <c r="AKP358" s="4">
        <v>276.89999999999998</v>
      </c>
      <c r="AKQ358" s="4">
        <v>5618.01</v>
      </c>
      <c r="AKR358" s="4">
        <v>153.62</v>
      </c>
      <c r="AKS358" s="4">
        <v>142.99</v>
      </c>
      <c r="AKT358" s="4">
        <v>831.35</v>
      </c>
      <c r="AKU358" s="4">
        <v>364.44</v>
      </c>
      <c r="AKV358" s="4">
        <v>0.01</v>
      </c>
      <c r="AKW358" s="4">
        <v>6677.87</v>
      </c>
      <c r="AKX358" s="4">
        <v>367.87</v>
      </c>
      <c r="AKY358" s="4">
        <v>2891.32</v>
      </c>
      <c r="AKZ358" s="4">
        <v>3301.04</v>
      </c>
      <c r="ALA358" s="4">
        <v>104.57</v>
      </c>
      <c r="ALB358" s="4">
        <v>1123.19</v>
      </c>
      <c r="ALC358" s="4">
        <v>1171.73</v>
      </c>
      <c r="ALD358" s="4">
        <v>6976.63</v>
      </c>
      <c r="ALE358" s="4">
        <v>14.65</v>
      </c>
      <c r="ALF358" s="4">
        <v>3294.88</v>
      </c>
      <c r="ALG358" s="4">
        <v>958.04</v>
      </c>
      <c r="ALH358" s="4">
        <v>276.29000000000002</v>
      </c>
      <c r="ALI358" s="4">
        <v>273.88</v>
      </c>
      <c r="ALJ358" s="4">
        <v>893.78</v>
      </c>
      <c r="ALK358" s="4">
        <v>374.61</v>
      </c>
      <c r="ALL358" s="4">
        <v>1373.04</v>
      </c>
      <c r="ALM358" s="4">
        <v>4941.1499999999996</v>
      </c>
      <c r="ALN358" s="4">
        <v>771.98</v>
      </c>
      <c r="ALO358" s="4">
        <v>5.38</v>
      </c>
      <c r="ALP358" s="4">
        <v>590.25</v>
      </c>
      <c r="ALQ358" s="4">
        <v>4652.0200000000004</v>
      </c>
      <c r="ALR358" s="4">
        <v>196.83</v>
      </c>
      <c r="ALS358" s="4">
        <v>3955.69</v>
      </c>
      <c r="ALT358" s="4">
        <v>773.08</v>
      </c>
      <c r="ALU358" s="4">
        <v>1172.25</v>
      </c>
      <c r="ALV358" s="4">
        <v>289.8</v>
      </c>
      <c r="ALW358" s="4">
        <v>279.95</v>
      </c>
      <c r="ALX358" s="4">
        <v>5089.92</v>
      </c>
      <c r="ALY358" s="4">
        <v>2046.27</v>
      </c>
      <c r="ALZ358" s="4">
        <v>449.93</v>
      </c>
      <c r="AMA358" s="4">
        <v>123.75</v>
      </c>
      <c r="AMB358" s="4">
        <v>2228.48</v>
      </c>
      <c r="AMC358" s="4">
        <v>13.51</v>
      </c>
      <c r="AMD358" s="4">
        <v>4211.8</v>
      </c>
      <c r="AME358" s="4">
        <v>19.57</v>
      </c>
      <c r="AMF358" s="4">
        <v>363.5</v>
      </c>
      <c r="AMG358" s="4">
        <v>16279.32</v>
      </c>
      <c r="AMH358" s="4">
        <v>4027.16</v>
      </c>
      <c r="AMI358" s="4">
        <v>4317.1099999999997</v>
      </c>
      <c r="AMJ358" s="4">
        <v>11816.2</v>
      </c>
      <c r="AMK358" s="4">
        <v>588.35</v>
      </c>
      <c r="AML358" s="4">
        <v>0.53</v>
      </c>
      <c r="AMM358" s="4">
        <v>823.31</v>
      </c>
      <c r="AMN358" s="4">
        <v>28275.16</v>
      </c>
      <c r="AMO358" s="4">
        <v>116.58</v>
      </c>
      <c r="AMP358" s="4">
        <v>2308.6999999999998</v>
      </c>
      <c r="AMQ358" s="4">
        <v>621.01</v>
      </c>
      <c r="AMR358" s="4">
        <v>5513.18</v>
      </c>
      <c r="AMS358" s="4">
        <v>387.82</v>
      </c>
      <c r="AMT358" s="4">
        <v>7575.07</v>
      </c>
      <c r="AMU358" s="4">
        <v>38274.07</v>
      </c>
      <c r="AMV358" s="4">
        <v>4977.9799999999996</v>
      </c>
      <c r="AMW358" s="4">
        <v>563.86</v>
      </c>
      <c r="AMX358" s="4">
        <v>223.35</v>
      </c>
      <c r="AMY358" s="4">
        <v>15736.46</v>
      </c>
      <c r="AMZ358" s="4">
        <v>1033.3900000000001</v>
      </c>
      <c r="ANA358" s="4">
        <v>125.4</v>
      </c>
      <c r="ANB358" s="4">
        <v>2839</v>
      </c>
      <c r="ANC358" s="4">
        <v>1534.51</v>
      </c>
      <c r="AND358" s="4">
        <v>2364.36</v>
      </c>
      <c r="ANE358" s="4">
        <v>366.87</v>
      </c>
      <c r="ANF358" s="4">
        <v>777.67</v>
      </c>
      <c r="ANG358" s="4">
        <v>670.44</v>
      </c>
      <c r="ANH358" s="4">
        <v>140.5</v>
      </c>
      <c r="ANI358" s="4">
        <v>722.35</v>
      </c>
      <c r="ANJ358" s="4">
        <v>2105.14</v>
      </c>
      <c r="ANK358" s="4">
        <v>4899.68</v>
      </c>
      <c r="ANL358" s="4">
        <v>17880.04</v>
      </c>
      <c r="ANM358" s="4">
        <v>106.76</v>
      </c>
      <c r="ANN358" s="4">
        <v>976.44</v>
      </c>
      <c r="ANO358" s="4">
        <v>417.97</v>
      </c>
      <c r="ANP358" s="4">
        <v>3310.16</v>
      </c>
      <c r="ANQ358" s="4">
        <v>225.77</v>
      </c>
      <c r="ANR358" s="4">
        <v>301.68</v>
      </c>
      <c r="ANS358" s="4">
        <v>950.9</v>
      </c>
      <c r="ANT358" s="4">
        <v>16832.95</v>
      </c>
      <c r="ANU358" s="4">
        <v>1820.69</v>
      </c>
      <c r="ANV358" s="4">
        <v>978.86</v>
      </c>
      <c r="ANW358" s="4">
        <v>689.52</v>
      </c>
      <c r="ANX358" s="4">
        <v>2219.0100000000002</v>
      </c>
      <c r="ANY358" s="4">
        <v>3365.4</v>
      </c>
      <c r="ANZ358" s="4">
        <v>809.55</v>
      </c>
      <c r="AOA358" s="4">
        <v>235.91</v>
      </c>
      <c r="AOB358" s="4">
        <v>304.41000000000003</v>
      </c>
      <c r="AOC358" s="4">
        <v>137.80000000000001</v>
      </c>
      <c r="AOD358" s="4">
        <v>2002.68</v>
      </c>
      <c r="AOE358" s="4">
        <v>808.26</v>
      </c>
      <c r="AOF358" s="4">
        <v>484644.4</v>
      </c>
      <c r="AOG358" s="4">
        <v>70.13</v>
      </c>
      <c r="AOH358" s="4">
        <v>16148.02</v>
      </c>
      <c r="AOI358" s="4">
        <v>410.08</v>
      </c>
      <c r="AOJ358" s="4">
        <v>2.91</v>
      </c>
      <c r="AOK358" s="4">
        <v>4748.76</v>
      </c>
      <c r="AOL358" s="4">
        <v>1645.32</v>
      </c>
      <c r="AOM358" s="4">
        <v>553.64</v>
      </c>
      <c r="AON358" s="4">
        <v>1034.28</v>
      </c>
      <c r="AOO358" s="4">
        <v>21.66</v>
      </c>
      <c r="AOP358" s="4">
        <v>1.34</v>
      </c>
      <c r="AOQ358" s="4">
        <v>1915.38</v>
      </c>
      <c r="AOR358" s="4">
        <v>1981.44</v>
      </c>
      <c r="AOS358" s="4">
        <v>20560.05</v>
      </c>
      <c r="AOT358" s="4">
        <v>293.27999999999997</v>
      </c>
      <c r="AOU358" s="4">
        <v>1535.18</v>
      </c>
      <c r="AOV358" s="4">
        <v>559.94000000000005</v>
      </c>
      <c r="AOW358" s="4">
        <v>273.64</v>
      </c>
      <c r="AOX358" s="4">
        <v>1015.52</v>
      </c>
      <c r="AOY358" s="4">
        <v>2239.04</v>
      </c>
      <c r="AOZ358" s="4">
        <v>1113.82</v>
      </c>
      <c r="APA358" s="4">
        <v>64.47</v>
      </c>
      <c r="APB358" s="4">
        <v>134.76</v>
      </c>
      <c r="APC358" s="4">
        <v>517.99</v>
      </c>
      <c r="APD358" s="4">
        <v>589.28</v>
      </c>
      <c r="APE358" s="4">
        <v>1558.57</v>
      </c>
      <c r="APF358" s="4">
        <v>391.69</v>
      </c>
      <c r="APG358" s="4">
        <v>7930.18</v>
      </c>
      <c r="APH358" s="4">
        <v>195.93</v>
      </c>
      <c r="API358" s="4">
        <v>964.06</v>
      </c>
      <c r="APJ358" s="4">
        <v>159.05000000000001</v>
      </c>
      <c r="APK358" s="4">
        <v>2505.1</v>
      </c>
      <c r="APL358" s="4">
        <v>91.17</v>
      </c>
      <c r="APM358" s="4">
        <v>5622.89</v>
      </c>
      <c r="APN358" s="4">
        <v>681.03</v>
      </c>
      <c r="APO358" s="4">
        <v>6116.7</v>
      </c>
      <c r="APP358" s="4">
        <v>1929.78</v>
      </c>
      <c r="APQ358" s="4">
        <v>239.85</v>
      </c>
      <c r="APR358" s="4">
        <v>1634.19</v>
      </c>
      <c r="APS358" s="4">
        <v>674.97</v>
      </c>
      <c r="APT358" s="4">
        <v>2399.33</v>
      </c>
      <c r="APU358" s="4">
        <v>3717.8</v>
      </c>
      <c r="APV358" s="4">
        <v>1840.91</v>
      </c>
      <c r="APW358" s="4">
        <v>46.4</v>
      </c>
      <c r="APX358" s="4">
        <v>72.05</v>
      </c>
      <c r="APY358" s="4">
        <v>4391.63</v>
      </c>
      <c r="APZ358" s="4">
        <v>6139.91</v>
      </c>
      <c r="AQA358" s="4">
        <v>2834.49</v>
      </c>
      <c r="AQB358" s="4">
        <v>202.39</v>
      </c>
      <c r="AQC358" s="4">
        <v>375.71</v>
      </c>
      <c r="AQD358" s="4">
        <v>1498.56</v>
      </c>
      <c r="AQE358" s="4">
        <v>4343.1400000000003</v>
      </c>
      <c r="AQF358" s="4">
        <v>3129.95</v>
      </c>
      <c r="AQG358" s="4">
        <v>703.4</v>
      </c>
      <c r="AQH358" s="4">
        <v>1388.44</v>
      </c>
      <c r="AQI358" s="4">
        <v>1352.82</v>
      </c>
      <c r="AQJ358" s="4">
        <v>93.72</v>
      </c>
      <c r="AQK358" s="4">
        <v>8928.27</v>
      </c>
      <c r="AQL358" s="4">
        <v>78.22</v>
      </c>
      <c r="AQM358" s="4">
        <v>262.17</v>
      </c>
      <c r="AQN358" s="4">
        <v>534.42999999999995</v>
      </c>
      <c r="AQO358" s="4">
        <v>2564.98</v>
      </c>
      <c r="AQP358" s="4">
        <v>166.77</v>
      </c>
      <c r="AQQ358" s="4">
        <v>9384.9</v>
      </c>
      <c r="AQR358" s="4">
        <v>119.47</v>
      </c>
      <c r="AQS358" s="4">
        <v>118.03</v>
      </c>
      <c r="AQT358" s="4">
        <v>1454.78</v>
      </c>
      <c r="AQU358" s="4">
        <v>69.95</v>
      </c>
      <c r="AQV358" s="4">
        <v>8575.7900000000009</v>
      </c>
      <c r="AQW358" s="4">
        <v>4206.07</v>
      </c>
      <c r="AQX358" s="4">
        <v>95.43</v>
      </c>
      <c r="AQY358" s="4">
        <v>504.19</v>
      </c>
      <c r="AQZ358" s="4">
        <v>2768.25</v>
      </c>
      <c r="ARA358" s="4">
        <v>94.01</v>
      </c>
      <c r="ARB358" s="4">
        <v>8434.2800000000007</v>
      </c>
      <c r="ARC358" s="4">
        <v>97.68</v>
      </c>
      <c r="ARD358" s="4" t="s">
        <v>1231</v>
      </c>
      <c r="ARE358" s="4">
        <v>279.94</v>
      </c>
      <c r="ARF358" s="4">
        <v>6755.11</v>
      </c>
      <c r="ARG358" s="4">
        <v>94.57</v>
      </c>
      <c r="ARH358" s="4">
        <v>334.69</v>
      </c>
      <c r="ARI358" s="4">
        <v>121.3</v>
      </c>
      <c r="ARJ358" s="4">
        <v>912.53</v>
      </c>
      <c r="ARK358" s="4">
        <v>1435.02</v>
      </c>
      <c r="ARL358" s="4">
        <v>380.8</v>
      </c>
      <c r="ARM358" s="4">
        <v>78.34</v>
      </c>
      <c r="ARN358" s="4">
        <v>13857.45</v>
      </c>
      <c r="ARO358" s="4" t="s">
        <v>1231</v>
      </c>
      <c r="ARP358" s="4">
        <v>86.71</v>
      </c>
      <c r="ARQ358" s="4">
        <v>4413.12</v>
      </c>
      <c r="ARR358" s="4">
        <v>513.83000000000004</v>
      </c>
      <c r="ARS358" s="4" t="s">
        <v>1231</v>
      </c>
      <c r="ART358" s="4">
        <v>1999.1</v>
      </c>
      <c r="ARU358" s="4">
        <v>1763.8</v>
      </c>
      <c r="ARV358" s="4">
        <v>106.06</v>
      </c>
      <c r="ARW358" s="4">
        <v>8526.27</v>
      </c>
      <c r="ARX358" s="4">
        <v>108.24</v>
      </c>
      <c r="ARY358" s="4">
        <v>4505.49</v>
      </c>
      <c r="ARZ358" s="4">
        <v>538.45000000000005</v>
      </c>
      <c r="ASA358" s="4">
        <v>766.5</v>
      </c>
      <c r="ASB358" s="4">
        <v>53179.67</v>
      </c>
      <c r="ASC358" s="4">
        <v>2484.7199999999998</v>
      </c>
      <c r="ASD358" s="4">
        <v>485.56</v>
      </c>
      <c r="ASE358" s="4">
        <v>0.52</v>
      </c>
      <c r="ASF358" s="4">
        <v>6.04</v>
      </c>
      <c r="ASG358" s="4">
        <v>741.38</v>
      </c>
      <c r="ASH358" s="4">
        <v>51.1</v>
      </c>
      <c r="ASI358" s="4">
        <v>96.86</v>
      </c>
      <c r="ASJ358" s="4">
        <v>693.53</v>
      </c>
      <c r="ASK358" s="4">
        <v>1316.71</v>
      </c>
      <c r="ASL358" s="4">
        <v>10.220000000000001</v>
      </c>
      <c r="ASM358" s="4">
        <v>18546.240000000002</v>
      </c>
      <c r="ASN358" s="4">
        <v>147.91</v>
      </c>
      <c r="ASO358" s="4">
        <v>1549.71</v>
      </c>
      <c r="ASP358" s="4">
        <v>460.06</v>
      </c>
      <c r="ASQ358" s="4">
        <v>1661.8</v>
      </c>
      <c r="ASR358" s="4" t="s">
        <v>1231</v>
      </c>
      <c r="ASS358" s="4">
        <v>339.23</v>
      </c>
      <c r="AST358" s="4">
        <v>2724.83</v>
      </c>
      <c r="ASU358" s="4">
        <v>2020.77</v>
      </c>
      <c r="ASV358" s="4">
        <v>107.31</v>
      </c>
      <c r="ASW358" s="4">
        <v>3510.71</v>
      </c>
      <c r="ASX358" s="4">
        <v>2287.35</v>
      </c>
      <c r="ASY358" s="4">
        <v>44.64</v>
      </c>
      <c r="ASZ358" s="4">
        <v>1011.49</v>
      </c>
      <c r="ATA358" s="4">
        <v>3675.24</v>
      </c>
      <c r="ATB358" s="4">
        <v>27.89</v>
      </c>
      <c r="ATC358" s="4">
        <v>494.95</v>
      </c>
      <c r="ATD358" s="4">
        <v>164.57</v>
      </c>
      <c r="ATE358" s="4">
        <v>4.03</v>
      </c>
      <c r="ATF358" s="4">
        <v>1021.11</v>
      </c>
      <c r="ATG358" s="4">
        <v>172.47</v>
      </c>
      <c r="ATH358" s="4">
        <v>93836.56</v>
      </c>
      <c r="ATI358" s="4">
        <v>278.94</v>
      </c>
      <c r="ATJ358" s="4">
        <v>317.13</v>
      </c>
      <c r="ATK358" s="4">
        <v>931.79</v>
      </c>
      <c r="ATL358" s="4">
        <v>48.62</v>
      </c>
      <c r="ATM358" s="4">
        <v>15.45</v>
      </c>
      <c r="ATN358" s="4">
        <v>31.03</v>
      </c>
      <c r="ATO358" s="4">
        <v>3.58</v>
      </c>
      <c r="ATP358" s="4">
        <v>804.89</v>
      </c>
      <c r="ATQ358" s="4">
        <v>60060</v>
      </c>
      <c r="ATR358" s="4">
        <v>31.61</v>
      </c>
      <c r="ATS358" s="4">
        <v>33.43</v>
      </c>
      <c r="ATT358" s="4">
        <v>7883.28</v>
      </c>
      <c r="ATU358" s="4">
        <v>1539.1</v>
      </c>
      <c r="ATV358" s="4">
        <v>4452.5</v>
      </c>
      <c r="ATW358" s="4">
        <v>2193.12</v>
      </c>
      <c r="ATX358" s="4">
        <v>8317.2199999999993</v>
      </c>
      <c r="ATY358" s="4">
        <v>186.21</v>
      </c>
      <c r="ATZ358" s="4">
        <v>2538.33</v>
      </c>
      <c r="AUA358" s="4">
        <v>0.13</v>
      </c>
      <c r="AUB358" s="4">
        <v>227.13</v>
      </c>
      <c r="AUC358" s="4">
        <v>0.5</v>
      </c>
      <c r="AUD358" s="4">
        <v>0.39</v>
      </c>
      <c r="AUE358" s="4">
        <v>74.69</v>
      </c>
      <c r="AUF358" s="4">
        <v>133.66999999999999</v>
      </c>
      <c r="AUG358" s="4">
        <v>39918.660000000003</v>
      </c>
      <c r="AUH358" s="4">
        <v>56488.160000000003</v>
      </c>
      <c r="AUI358">
        <v>457.07</v>
      </c>
      <c r="AUJ358">
        <v>51.75</v>
      </c>
      <c r="AUK358">
        <v>5008.24</v>
      </c>
      <c r="AUL358">
        <v>173.65</v>
      </c>
      <c r="AUM358">
        <v>5804.7</v>
      </c>
      <c r="AUN358">
        <v>217.85</v>
      </c>
      <c r="AUO358">
        <v>4627.6099999999997</v>
      </c>
      <c r="AUP358">
        <v>158.09</v>
      </c>
      <c r="AUQ358">
        <v>301.82</v>
      </c>
      <c r="AUR358">
        <v>0.01</v>
      </c>
      <c r="AUS358">
        <v>82.65</v>
      </c>
      <c r="AUT358">
        <v>0.05</v>
      </c>
      <c r="AUU358">
        <v>176.94</v>
      </c>
      <c r="AUV358">
        <v>1037.25</v>
      </c>
      <c r="AUW358">
        <v>138.16999999999999</v>
      </c>
      <c r="AUX358">
        <v>3814.71</v>
      </c>
      <c r="AUY358">
        <v>2780.73</v>
      </c>
      <c r="AUZ358">
        <v>1053.2</v>
      </c>
    </row>
    <row r="359" spans="1:1248" x14ac:dyDescent="0.3">
      <c r="A359" s="1">
        <v>43709</v>
      </c>
      <c r="B359" s="4">
        <v>90704.13</v>
      </c>
      <c r="C359" s="4">
        <v>6359.92</v>
      </c>
      <c r="D359" s="4">
        <v>2760.25</v>
      </c>
      <c r="E359" s="4">
        <v>25272.06</v>
      </c>
      <c r="F359" s="4">
        <v>2376.25</v>
      </c>
      <c r="G359" s="4">
        <v>12468.72</v>
      </c>
      <c r="H359" s="4">
        <v>2361.16</v>
      </c>
      <c r="I359" s="4">
        <v>1362.6</v>
      </c>
      <c r="J359" s="4">
        <v>101079.6</v>
      </c>
      <c r="K359" s="4">
        <v>615.25</v>
      </c>
      <c r="L359" s="4">
        <v>239.99</v>
      </c>
      <c r="M359" s="4">
        <v>259362.8</v>
      </c>
      <c r="N359" s="4">
        <v>382.5</v>
      </c>
      <c r="O359" s="4">
        <v>3510.36</v>
      </c>
      <c r="P359" s="4">
        <v>2355.8000000000002</v>
      </c>
      <c r="Q359" s="4">
        <v>22.9</v>
      </c>
      <c r="R359" s="4">
        <v>1277.6400000000001</v>
      </c>
      <c r="S359" s="4">
        <v>7306.53</v>
      </c>
      <c r="T359" s="4">
        <v>89719.06</v>
      </c>
      <c r="U359" s="4">
        <v>28287.89</v>
      </c>
      <c r="V359" s="4">
        <v>3884.6</v>
      </c>
      <c r="W359" s="4">
        <v>32422.49</v>
      </c>
      <c r="X359" s="4">
        <v>15640.39</v>
      </c>
      <c r="Y359" s="4">
        <v>22125.59</v>
      </c>
      <c r="Z359" s="4">
        <v>56151.39</v>
      </c>
      <c r="AA359" s="4">
        <v>531.12</v>
      </c>
      <c r="AB359" s="4">
        <v>1655.91</v>
      </c>
      <c r="AC359" s="4">
        <v>5884.95</v>
      </c>
      <c r="AD359" s="4">
        <v>242.98</v>
      </c>
      <c r="AE359" s="4">
        <v>182.87</v>
      </c>
      <c r="AF359" s="4">
        <v>4962.8900000000003</v>
      </c>
      <c r="AG359" s="4">
        <v>47</v>
      </c>
      <c r="AH359" s="4">
        <v>146.53</v>
      </c>
      <c r="AI359" s="4">
        <v>1257.47</v>
      </c>
      <c r="AJ359" s="4">
        <v>1327.96</v>
      </c>
      <c r="AK359" s="4">
        <v>1700.63</v>
      </c>
      <c r="AL359" s="4">
        <v>990.86</v>
      </c>
      <c r="AM359" s="4">
        <v>1276.04</v>
      </c>
      <c r="AN359" s="4">
        <v>17245.349999999999</v>
      </c>
      <c r="AO359" s="4">
        <v>178.61</v>
      </c>
      <c r="AP359" s="4">
        <v>1411.66</v>
      </c>
      <c r="AQ359" s="4">
        <v>4398.6499999999996</v>
      </c>
      <c r="AR359" s="4">
        <v>2349.6999999999998</v>
      </c>
      <c r="AS359" s="4">
        <v>265.68</v>
      </c>
      <c r="AT359" s="4">
        <v>1316.19</v>
      </c>
      <c r="AU359" s="4">
        <v>83700.56</v>
      </c>
      <c r="AV359" s="4">
        <v>1664.3</v>
      </c>
      <c r="AW359" s="4">
        <v>17015.52</v>
      </c>
      <c r="AX359" s="4">
        <v>422.18</v>
      </c>
      <c r="AY359" s="4">
        <v>9772.1299999999992</v>
      </c>
      <c r="AZ359" s="4">
        <v>2222.83</v>
      </c>
      <c r="BA359" s="4">
        <v>12143.63</v>
      </c>
      <c r="BB359" s="4">
        <v>8473.65</v>
      </c>
      <c r="BC359" s="4">
        <v>458.48</v>
      </c>
      <c r="BD359" s="4">
        <v>61.39</v>
      </c>
      <c r="BE359" s="4">
        <v>6316.38</v>
      </c>
      <c r="BF359" s="4">
        <v>8148.15</v>
      </c>
      <c r="BG359" s="4">
        <v>2408.6999999999998</v>
      </c>
      <c r="BH359" s="4">
        <v>265.93</v>
      </c>
      <c r="BI359" s="4">
        <v>344.15</v>
      </c>
      <c r="BJ359" s="4">
        <v>255.89</v>
      </c>
      <c r="BK359" s="4">
        <v>5106.57</v>
      </c>
      <c r="BL359" s="4">
        <v>190.18</v>
      </c>
      <c r="BM359" s="4">
        <v>132705.9</v>
      </c>
      <c r="BN359" s="4">
        <v>4416.88</v>
      </c>
      <c r="BO359" s="4">
        <v>428.22</v>
      </c>
      <c r="BP359" s="4">
        <v>1784.04</v>
      </c>
      <c r="BQ359" s="4">
        <v>115.65</v>
      </c>
      <c r="BR359" s="4">
        <v>0.02</v>
      </c>
      <c r="BS359" s="4">
        <v>1582.85</v>
      </c>
      <c r="BT359" s="4">
        <v>12532.57</v>
      </c>
      <c r="BU359" s="4">
        <v>207.37</v>
      </c>
      <c r="BV359" s="4">
        <v>112229.1</v>
      </c>
      <c r="BW359" s="4">
        <v>240244.4</v>
      </c>
      <c r="BX359" s="4">
        <v>3563.06</v>
      </c>
      <c r="BY359" s="4">
        <v>6058.17</v>
      </c>
      <c r="BZ359" s="4">
        <v>6957.81</v>
      </c>
      <c r="CA359" s="4">
        <v>904.91</v>
      </c>
      <c r="CB359" s="4">
        <v>757.52</v>
      </c>
      <c r="CC359" s="4">
        <v>7934.05</v>
      </c>
      <c r="CD359" s="4">
        <v>51053.31</v>
      </c>
      <c r="CE359" s="4">
        <v>341.34</v>
      </c>
      <c r="CF359" s="4">
        <v>0.05</v>
      </c>
      <c r="CG359" s="4">
        <v>431.01</v>
      </c>
      <c r="CH359" s="4">
        <v>138291.9</v>
      </c>
      <c r="CI359" s="4">
        <v>3515.23</v>
      </c>
      <c r="CJ359" s="4">
        <v>1289.8699999999999</v>
      </c>
      <c r="CK359" s="4">
        <v>18077.189999999999</v>
      </c>
      <c r="CL359" s="4">
        <v>1155.45</v>
      </c>
      <c r="CM359" s="4">
        <v>9694.33</v>
      </c>
      <c r="CN359" s="4">
        <v>6431.83</v>
      </c>
      <c r="CO359" s="4">
        <v>465.86</v>
      </c>
      <c r="CP359" s="4">
        <v>2744.48</v>
      </c>
      <c r="CQ359" s="4">
        <v>112.71</v>
      </c>
      <c r="CR359" s="4">
        <v>3438.56</v>
      </c>
      <c r="CS359" s="4">
        <v>1051.47</v>
      </c>
      <c r="CT359" s="4">
        <v>25971.74</v>
      </c>
      <c r="CU359" s="4">
        <v>3535.62</v>
      </c>
      <c r="CV359" s="4">
        <v>33609.230000000003</v>
      </c>
      <c r="CW359" s="4">
        <v>1655.59</v>
      </c>
      <c r="CX359" s="4">
        <v>1668.57</v>
      </c>
      <c r="CY359" s="4">
        <v>31378.99</v>
      </c>
      <c r="CZ359" s="4">
        <v>16390.39</v>
      </c>
      <c r="DA359" s="4">
        <v>7217.11</v>
      </c>
      <c r="DB359" s="4">
        <v>60037.61</v>
      </c>
      <c r="DC359" s="4">
        <v>6560.14</v>
      </c>
      <c r="DD359" s="4">
        <v>86185.69</v>
      </c>
      <c r="DE359" s="4">
        <v>24256.560000000001</v>
      </c>
      <c r="DF359" s="4">
        <v>90.75</v>
      </c>
      <c r="DG359" s="4">
        <v>876.77</v>
      </c>
      <c r="DH359" s="4">
        <v>281.25</v>
      </c>
      <c r="DI359" s="4">
        <v>12.25</v>
      </c>
      <c r="DJ359" s="4">
        <v>6868.53</v>
      </c>
      <c r="DK359" s="4">
        <v>10341.290000000001</v>
      </c>
      <c r="DL359" s="4">
        <v>20217.45</v>
      </c>
      <c r="DM359" s="4">
        <v>1278.06</v>
      </c>
      <c r="DN359" s="4">
        <v>2713.29</v>
      </c>
      <c r="DO359" s="4">
        <v>19875.189999999999</v>
      </c>
      <c r="DP359" s="4">
        <v>4101.17</v>
      </c>
      <c r="DQ359" s="4">
        <v>1069.72</v>
      </c>
      <c r="DR359" s="4">
        <v>72691.5</v>
      </c>
      <c r="DS359" s="4">
        <v>995.51</v>
      </c>
      <c r="DT359" s="4">
        <v>1465.64</v>
      </c>
      <c r="DU359" s="4">
        <v>53770.34</v>
      </c>
      <c r="DV359" s="4">
        <v>654.05999999999995</v>
      </c>
      <c r="DW359" s="4">
        <v>145.35</v>
      </c>
      <c r="DX359" s="4">
        <v>13214.09</v>
      </c>
      <c r="DY359" s="4">
        <v>1614.08</v>
      </c>
      <c r="DZ359" s="4">
        <v>2766.87</v>
      </c>
      <c r="EA359" s="4">
        <v>697.04</v>
      </c>
      <c r="EB359" s="4">
        <v>5620</v>
      </c>
      <c r="EC359" s="4">
        <v>6232.67</v>
      </c>
      <c r="ED359" s="4">
        <v>7006.52</v>
      </c>
      <c r="EE359" s="4">
        <v>214.38</v>
      </c>
      <c r="EF359" s="4">
        <v>172.27</v>
      </c>
      <c r="EG359" s="4">
        <v>142706.6</v>
      </c>
      <c r="EH359" s="4">
        <v>4014.2</v>
      </c>
      <c r="EI359" s="4">
        <v>143.83000000000001</v>
      </c>
      <c r="EJ359" s="4">
        <v>4355.17</v>
      </c>
      <c r="EK359" s="4">
        <v>392975.9</v>
      </c>
      <c r="EL359" s="4">
        <v>24284.07</v>
      </c>
      <c r="EM359" s="4">
        <v>3224.03</v>
      </c>
      <c r="EN359" s="4">
        <v>7133.33</v>
      </c>
      <c r="EO359" s="4">
        <v>1398.05</v>
      </c>
      <c r="EP359" s="4">
        <v>2886</v>
      </c>
      <c r="EQ359" s="4">
        <v>997.79</v>
      </c>
      <c r="ER359" s="4">
        <v>3020.22</v>
      </c>
      <c r="ES359" s="4">
        <v>8501.68</v>
      </c>
      <c r="ET359" s="4">
        <v>10713.41</v>
      </c>
      <c r="EU359" s="4">
        <v>2534.91</v>
      </c>
      <c r="EV359" s="4">
        <v>3366.6</v>
      </c>
      <c r="EW359" s="4">
        <v>2063.17</v>
      </c>
      <c r="EX359" s="4">
        <v>6441.41</v>
      </c>
      <c r="EY359" s="4">
        <v>974.42</v>
      </c>
      <c r="EZ359" s="4">
        <v>4413.91</v>
      </c>
      <c r="FA359" s="4">
        <v>7622.91</v>
      </c>
      <c r="FB359" s="4">
        <v>85.27</v>
      </c>
      <c r="FC359" s="4">
        <v>15725.23</v>
      </c>
      <c r="FD359" s="4">
        <v>2463.98</v>
      </c>
      <c r="FE359" s="4">
        <v>11967.39</v>
      </c>
      <c r="FF359" s="4">
        <v>601.59</v>
      </c>
      <c r="FG359" s="4">
        <v>48529.01</v>
      </c>
      <c r="FH359" s="4">
        <v>4177.7</v>
      </c>
      <c r="FI359" s="4">
        <v>4032.04</v>
      </c>
      <c r="FJ359" s="4">
        <v>750.4</v>
      </c>
      <c r="FK359" s="4">
        <v>24664.78</v>
      </c>
      <c r="FL359" s="4">
        <v>1.05</v>
      </c>
      <c r="FM359" s="4">
        <v>2514.31</v>
      </c>
      <c r="FN359" s="4">
        <v>18454.48</v>
      </c>
      <c r="FO359" s="4">
        <v>32613.99</v>
      </c>
      <c r="FP359" s="4">
        <v>3755.06</v>
      </c>
      <c r="FQ359" s="4">
        <v>20464.59</v>
      </c>
      <c r="FR359" s="4">
        <v>2514.6</v>
      </c>
      <c r="FS359" s="4">
        <v>0.02</v>
      </c>
      <c r="FT359" s="4">
        <v>63809.41</v>
      </c>
      <c r="FU359" s="4">
        <v>599602.1</v>
      </c>
      <c r="FV359" s="4">
        <v>34.36</v>
      </c>
      <c r="FW359" s="4">
        <v>1543.65</v>
      </c>
      <c r="FX359" s="4">
        <v>453.51</v>
      </c>
      <c r="FY359" s="4">
        <v>939.48</v>
      </c>
      <c r="FZ359" s="4">
        <v>799.96</v>
      </c>
      <c r="GA359" s="4">
        <v>36198.07</v>
      </c>
      <c r="GB359" s="4">
        <v>450.35</v>
      </c>
      <c r="GC359" s="4">
        <v>16303.02</v>
      </c>
      <c r="GD359" s="4">
        <v>1437.43</v>
      </c>
      <c r="GE359" s="4">
        <v>4260.78</v>
      </c>
      <c r="GF359" s="4">
        <v>9614.27</v>
      </c>
      <c r="GG359" s="4">
        <v>249.88</v>
      </c>
      <c r="GH359" s="4">
        <v>741.54</v>
      </c>
      <c r="GI359" s="4">
        <v>11572.1</v>
      </c>
      <c r="GJ359" s="4">
        <v>2582.3000000000002</v>
      </c>
      <c r="GK359" s="4">
        <v>689.88</v>
      </c>
      <c r="GL359" s="4">
        <v>8101.3</v>
      </c>
      <c r="GM359" s="4">
        <v>3696.36</v>
      </c>
      <c r="GN359" s="4">
        <v>350.74</v>
      </c>
      <c r="GO359" s="4">
        <v>6958.5</v>
      </c>
      <c r="GP359" s="4">
        <v>3685.39</v>
      </c>
      <c r="GQ359" s="4">
        <v>4718.34</v>
      </c>
      <c r="GR359" s="4">
        <v>656.51</v>
      </c>
      <c r="GS359" s="4">
        <v>562.86</v>
      </c>
      <c r="GT359" s="4">
        <v>19541.86</v>
      </c>
      <c r="GU359" s="4">
        <v>11252.57</v>
      </c>
      <c r="GV359" s="4">
        <v>2506.69</v>
      </c>
      <c r="GW359" s="4">
        <v>12258.61</v>
      </c>
      <c r="GX359" s="4">
        <v>26396.17</v>
      </c>
      <c r="GY359" s="4">
        <v>139576.29999999999</v>
      </c>
      <c r="GZ359" s="4">
        <v>20201.740000000002</v>
      </c>
      <c r="HA359" s="4">
        <v>854.55</v>
      </c>
      <c r="HB359" s="4">
        <v>21991.31</v>
      </c>
      <c r="HC359" s="4">
        <v>1638.82</v>
      </c>
      <c r="HD359" s="4">
        <v>51472.19</v>
      </c>
      <c r="HE359" s="4">
        <v>8121.82</v>
      </c>
      <c r="HF359" s="4">
        <v>519.66999999999996</v>
      </c>
      <c r="HG359" s="4">
        <v>3005.98</v>
      </c>
      <c r="HH359" s="4">
        <v>37565.96</v>
      </c>
      <c r="HI359" s="4">
        <v>134.47999999999999</v>
      </c>
      <c r="HJ359" s="4">
        <v>1852.56</v>
      </c>
      <c r="HK359" s="4">
        <v>663.57</v>
      </c>
      <c r="HL359" s="4">
        <v>77107.81</v>
      </c>
      <c r="HM359" s="4">
        <v>1630.03</v>
      </c>
      <c r="HN359" s="4">
        <v>13537.33</v>
      </c>
      <c r="HO359" s="4">
        <v>6531.32</v>
      </c>
      <c r="HP359" s="4">
        <v>7905.68</v>
      </c>
      <c r="HQ359" s="4">
        <v>177.21</v>
      </c>
      <c r="HR359" s="4">
        <v>13983.92</v>
      </c>
      <c r="HS359" s="4">
        <v>2021.8</v>
      </c>
      <c r="HT359" s="4">
        <v>1270.9100000000001</v>
      </c>
      <c r="HU359" s="4">
        <v>12371.69</v>
      </c>
      <c r="HV359" s="4">
        <v>193.71</v>
      </c>
      <c r="HW359" s="4">
        <v>31.61</v>
      </c>
      <c r="HX359" s="4">
        <v>3029.58</v>
      </c>
      <c r="HY359" s="4">
        <v>15055.3</v>
      </c>
      <c r="HZ359" s="4">
        <v>1067.3</v>
      </c>
      <c r="IA359" s="4">
        <v>925.87</v>
      </c>
      <c r="IB359" s="4">
        <v>14870.69</v>
      </c>
      <c r="IC359" s="4">
        <v>4051.84</v>
      </c>
      <c r="ID359" s="4">
        <v>10223.11</v>
      </c>
      <c r="IE359" s="4">
        <v>0.24</v>
      </c>
      <c r="IF359" s="4">
        <v>18626.61</v>
      </c>
      <c r="IG359" s="4">
        <v>415.03</v>
      </c>
      <c r="IH359" s="4">
        <v>2624</v>
      </c>
      <c r="II359" s="4">
        <v>374.84</v>
      </c>
      <c r="IJ359" s="4">
        <v>681.03</v>
      </c>
      <c r="IK359" s="4">
        <v>51850.400000000001</v>
      </c>
      <c r="IL359" s="4">
        <v>37.299999999999997</v>
      </c>
      <c r="IM359" s="4">
        <v>28752.57</v>
      </c>
      <c r="IN359" s="4">
        <v>2086.17</v>
      </c>
      <c r="IO359" s="4">
        <v>4330.47</v>
      </c>
      <c r="IP359" s="4">
        <v>39.97</v>
      </c>
      <c r="IQ359" s="4">
        <v>890.8</v>
      </c>
      <c r="IR359" s="4">
        <v>323.83999999999997</v>
      </c>
      <c r="IS359" s="4">
        <v>1467.56</v>
      </c>
      <c r="IT359" s="4">
        <v>1876.22</v>
      </c>
      <c r="IU359" s="4">
        <v>788.45</v>
      </c>
      <c r="IV359" s="4">
        <v>2258.7800000000002</v>
      </c>
      <c r="IW359" s="4">
        <v>3202.01</v>
      </c>
      <c r="IX359" s="4">
        <v>955.26</v>
      </c>
      <c r="IY359" s="4">
        <v>28167.38</v>
      </c>
      <c r="IZ359" s="4">
        <v>1360.95</v>
      </c>
      <c r="JA359" s="4">
        <v>7568.61</v>
      </c>
      <c r="JB359" s="4">
        <v>80.67</v>
      </c>
      <c r="JC359" s="4">
        <v>379.23</v>
      </c>
      <c r="JD359" s="4">
        <v>3978.9</v>
      </c>
      <c r="JE359" s="4">
        <v>4102.21</v>
      </c>
      <c r="JF359" s="4">
        <v>137.1</v>
      </c>
      <c r="JG359" s="4">
        <v>697.76</v>
      </c>
      <c r="JH359" s="4">
        <v>29055.25</v>
      </c>
      <c r="JI359" s="4">
        <v>3275.61</v>
      </c>
      <c r="JJ359" s="4">
        <v>2335.54</v>
      </c>
      <c r="JK359" s="4">
        <v>452.72</v>
      </c>
      <c r="JL359" s="4">
        <v>1130.8599999999999</v>
      </c>
      <c r="JM359" s="4">
        <v>30255.200000000001</v>
      </c>
      <c r="JN359" s="4">
        <v>56794.02</v>
      </c>
      <c r="JO359" s="4">
        <v>12316.34</v>
      </c>
      <c r="JP359" s="4">
        <v>7.69</v>
      </c>
      <c r="JQ359" s="4">
        <v>297.02999999999997</v>
      </c>
      <c r="JR359" s="4">
        <v>18612.759999999998</v>
      </c>
      <c r="JS359" s="4">
        <v>15373.01</v>
      </c>
      <c r="JT359" s="4">
        <v>1223.54</v>
      </c>
      <c r="JU359" s="4">
        <v>984.62</v>
      </c>
      <c r="JV359" s="4">
        <v>460.02</v>
      </c>
      <c r="JW359" s="4">
        <v>760.5</v>
      </c>
      <c r="JX359" s="4">
        <v>8.23</v>
      </c>
      <c r="JY359" s="4">
        <v>9826.9500000000007</v>
      </c>
      <c r="JZ359" s="4">
        <v>2503.36</v>
      </c>
      <c r="KA359" s="4">
        <v>1145.3900000000001</v>
      </c>
      <c r="KB359" s="4">
        <v>8685.94</v>
      </c>
      <c r="KC359" s="4">
        <v>14437.75</v>
      </c>
      <c r="KD359" s="4">
        <v>303.36</v>
      </c>
      <c r="KE359" s="4">
        <v>44227.27</v>
      </c>
      <c r="KF359" s="4">
        <v>1905.5</v>
      </c>
      <c r="KG359" s="4">
        <v>40489.949999999997</v>
      </c>
      <c r="KH359" s="4">
        <v>667.04</v>
      </c>
      <c r="KI359" s="4">
        <v>2079.69</v>
      </c>
      <c r="KJ359" s="4">
        <v>18471.47</v>
      </c>
      <c r="KK359" s="4">
        <v>2050.4</v>
      </c>
      <c r="KL359" s="4">
        <v>2196.7800000000002</v>
      </c>
      <c r="KM359" s="4">
        <v>3300.08</v>
      </c>
      <c r="KN359" s="4">
        <v>107.45</v>
      </c>
      <c r="KO359" s="4">
        <v>268.32</v>
      </c>
      <c r="KP359" s="4">
        <v>5549.61</v>
      </c>
      <c r="KQ359" s="4">
        <v>1527</v>
      </c>
      <c r="KR359" s="4">
        <v>5176.67</v>
      </c>
      <c r="KS359" s="4">
        <v>1062.24</v>
      </c>
      <c r="KT359" s="4">
        <v>28500.55</v>
      </c>
      <c r="KU359" s="4">
        <v>1599.33</v>
      </c>
      <c r="KV359" s="4">
        <v>2884.97</v>
      </c>
      <c r="KW359" s="4">
        <v>2981.26</v>
      </c>
      <c r="KX359" s="4">
        <v>640.33000000000004</v>
      </c>
      <c r="KY359" s="4">
        <v>3718.09</v>
      </c>
      <c r="KZ359" s="4">
        <v>2213.75</v>
      </c>
      <c r="LA359" s="4">
        <v>6771.32</v>
      </c>
      <c r="LB359" s="4">
        <v>607.01</v>
      </c>
      <c r="LC359" s="4">
        <v>988.92</v>
      </c>
      <c r="LD359" s="4">
        <v>20354.98</v>
      </c>
      <c r="LE359" s="4">
        <v>12641.03</v>
      </c>
      <c r="LF359" s="4">
        <v>15044.22</v>
      </c>
      <c r="LG359" s="4">
        <v>1906.62</v>
      </c>
      <c r="LH359" s="4">
        <v>18168.240000000002</v>
      </c>
      <c r="LI359" s="4">
        <v>369.28</v>
      </c>
      <c r="LJ359" s="4">
        <v>4092.96</v>
      </c>
      <c r="LK359" s="4">
        <v>3629.54</v>
      </c>
      <c r="LL359" s="4">
        <v>150.22</v>
      </c>
      <c r="LM359" s="4">
        <v>436.97</v>
      </c>
      <c r="LN359" s="4">
        <v>6297.43</v>
      </c>
      <c r="LO359" s="4">
        <v>10529.62</v>
      </c>
      <c r="LP359" s="4">
        <v>5563</v>
      </c>
      <c r="LQ359" s="4">
        <v>10540.16</v>
      </c>
      <c r="LR359" s="4">
        <v>14337.42</v>
      </c>
      <c r="LS359" s="4">
        <v>4149.3900000000003</v>
      </c>
      <c r="LT359" s="4">
        <v>5277.17</v>
      </c>
      <c r="LU359" s="4">
        <v>15018.96</v>
      </c>
      <c r="LV359" s="4">
        <v>6309.97</v>
      </c>
      <c r="LW359" s="4">
        <v>1404.68</v>
      </c>
      <c r="LX359" s="4">
        <v>3558.45</v>
      </c>
      <c r="LY359" s="4">
        <v>160.86000000000001</v>
      </c>
      <c r="LZ359" s="4">
        <v>5.3</v>
      </c>
      <c r="MA359" s="4">
        <v>37320.01</v>
      </c>
      <c r="MB359" s="4">
        <v>107206.8</v>
      </c>
      <c r="MC359" s="4">
        <v>4239.3</v>
      </c>
      <c r="MD359" s="4">
        <v>1743.98</v>
      </c>
      <c r="ME359" s="4">
        <v>2448.38</v>
      </c>
      <c r="MF359" s="4">
        <v>1325.06</v>
      </c>
      <c r="MG359" s="4">
        <v>6868.12</v>
      </c>
      <c r="MH359" s="4">
        <v>123.68</v>
      </c>
      <c r="MI359" s="4">
        <v>2923.97</v>
      </c>
      <c r="MJ359" s="4">
        <v>2863.78</v>
      </c>
      <c r="MK359" s="4">
        <v>51165.29</v>
      </c>
      <c r="ML359" s="4">
        <v>553.54999999999995</v>
      </c>
      <c r="MM359" s="4">
        <v>11663.39</v>
      </c>
      <c r="MN359" s="4">
        <v>19547.939999999999</v>
      </c>
      <c r="MO359" s="4">
        <v>288.7</v>
      </c>
      <c r="MP359" s="4">
        <v>768.78</v>
      </c>
      <c r="MQ359" s="4">
        <v>279.13</v>
      </c>
      <c r="MR359" s="4">
        <v>37293.11</v>
      </c>
      <c r="MS359" s="4">
        <v>1559.1</v>
      </c>
      <c r="MT359" s="4">
        <v>5191.95</v>
      </c>
      <c r="MU359" s="4">
        <v>4406.8900000000003</v>
      </c>
      <c r="MV359" s="4">
        <v>28975.75</v>
      </c>
      <c r="MW359" s="4">
        <v>98.98</v>
      </c>
      <c r="MX359" s="4">
        <v>1383.31</v>
      </c>
      <c r="MY359" s="4">
        <v>26311.95</v>
      </c>
      <c r="MZ359" s="4">
        <v>10.31</v>
      </c>
      <c r="NA359" s="4">
        <v>0.25</v>
      </c>
      <c r="NB359" s="4">
        <v>68451.25</v>
      </c>
      <c r="NC359" s="4">
        <v>3798.49</v>
      </c>
      <c r="ND359" s="4">
        <v>120.81</v>
      </c>
      <c r="NE359" s="4">
        <v>76119.38</v>
      </c>
      <c r="NF359" s="4">
        <v>40.840000000000003</v>
      </c>
      <c r="NG359" s="4">
        <v>0.01</v>
      </c>
      <c r="NH359" s="4">
        <v>36011.089999999997</v>
      </c>
      <c r="NI359" s="4">
        <v>11725.45</v>
      </c>
      <c r="NJ359" s="4">
        <v>59287.19</v>
      </c>
      <c r="NK359" s="4">
        <v>41869.75</v>
      </c>
      <c r="NL359" s="4">
        <v>14123.05</v>
      </c>
      <c r="NM359" s="4">
        <v>0.17</v>
      </c>
      <c r="NN359" s="4">
        <v>38584.04</v>
      </c>
      <c r="NO359" s="4">
        <v>78.989999999999995</v>
      </c>
      <c r="NP359" s="4">
        <v>6600.59</v>
      </c>
      <c r="NQ359" s="4">
        <v>4667076</v>
      </c>
      <c r="NR359" s="4">
        <v>509.16</v>
      </c>
      <c r="NS359" s="4">
        <v>9143.44</v>
      </c>
      <c r="NT359" s="4">
        <v>10414.75</v>
      </c>
      <c r="NU359" s="4">
        <v>130.94</v>
      </c>
      <c r="NV359" s="4">
        <v>3842.4</v>
      </c>
      <c r="NW359" s="4">
        <v>281.72000000000003</v>
      </c>
      <c r="NX359" s="4">
        <v>484.52</v>
      </c>
      <c r="NY359" s="4">
        <v>362.8</v>
      </c>
      <c r="NZ359" s="4">
        <v>14053.21</v>
      </c>
      <c r="OA359" s="4">
        <v>9225.49</v>
      </c>
      <c r="OB359" s="4">
        <v>31557.26</v>
      </c>
      <c r="OC359" s="4">
        <v>335.58</v>
      </c>
      <c r="OD359" s="4">
        <v>7624.21</v>
      </c>
      <c r="OE359" s="4">
        <v>113643.6</v>
      </c>
      <c r="OF359" s="4">
        <v>322.16000000000003</v>
      </c>
      <c r="OG359" s="4">
        <v>338.9</v>
      </c>
      <c r="OH359" s="4">
        <v>16090.54</v>
      </c>
      <c r="OI359" s="4">
        <v>6988.43</v>
      </c>
      <c r="OJ359" s="4">
        <v>11249.09</v>
      </c>
      <c r="OK359" s="4">
        <v>255.17</v>
      </c>
      <c r="OL359" s="4">
        <v>325.37</v>
      </c>
      <c r="OM359" s="4">
        <v>2001.43</v>
      </c>
      <c r="ON359" s="4">
        <v>4395.57</v>
      </c>
      <c r="OO359" s="4">
        <v>724.94</v>
      </c>
      <c r="OP359" s="4">
        <v>340.29</v>
      </c>
      <c r="OQ359" s="4">
        <v>1045.01</v>
      </c>
      <c r="OR359" s="4">
        <v>1058.1400000000001</v>
      </c>
      <c r="OS359" s="4">
        <v>807.06</v>
      </c>
      <c r="OT359" s="4">
        <v>11077.48</v>
      </c>
      <c r="OU359" s="4">
        <v>38412.769999999997</v>
      </c>
      <c r="OV359" s="4">
        <v>15564.51</v>
      </c>
      <c r="OW359" s="4">
        <v>12956.87</v>
      </c>
      <c r="OX359" s="4">
        <v>2452.4</v>
      </c>
      <c r="OY359" s="4">
        <v>0.21</v>
      </c>
      <c r="OZ359" s="4">
        <v>914.24</v>
      </c>
      <c r="PA359" s="4">
        <v>1022.98</v>
      </c>
      <c r="PB359" s="4">
        <v>9965.66</v>
      </c>
      <c r="PC359" s="4">
        <v>360.39</v>
      </c>
      <c r="PD359" s="4">
        <v>0.25</v>
      </c>
      <c r="PE359" s="4">
        <v>387.6</v>
      </c>
      <c r="PF359" s="4">
        <v>114362.8</v>
      </c>
      <c r="PG359" s="4">
        <v>3.99</v>
      </c>
      <c r="PH359" s="4">
        <v>27480.09</v>
      </c>
      <c r="PI359" s="4">
        <v>2400.08</v>
      </c>
      <c r="PJ359" s="4">
        <v>1382.08</v>
      </c>
      <c r="PK359" s="4">
        <v>0.21</v>
      </c>
      <c r="PL359" s="4">
        <v>68262.19</v>
      </c>
      <c r="PM359" s="4">
        <v>20244.38</v>
      </c>
      <c r="PN359" s="4">
        <v>1661.03</v>
      </c>
      <c r="PO359" s="4">
        <v>4.29</v>
      </c>
      <c r="PP359" s="4">
        <v>1094.5999999999999</v>
      </c>
      <c r="PQ359" s="4">
        <v>154.59</v>
      </c>
      <c r="PR359" s="4">
        <v>29.84</v>
      </c>
      <c r="PS359" s="4">
        <v>2194.2199999999998</v>
      </c>
      <c r="PT359" s="4">
        <v>305.05</v>
      </c>
      <c r="PU359" s="4">
        <v>13782.85</v>
      </c>
      <c r="PV359" s="4">
        <v>990440.4</v>
      </c>
      <c r="PW359" s="4">
        <v>670.46</v>
      </c>
      <c r="PX359" s="4">
        <v>2281.62</v>
      </c>
      <c r="PY359" s="4">
        <v>92648.13</v>
      </c>
      <c r="PZ359" s="4">
        <v>1337.75</v>
      </c>
      <c r="QA359" s="4">
        <v>13510.53</v>
      </c>
      <c r="QB359" s="4">
        <v>438.55</v>
      </c>
      <c r="QC359" s="4">
        <v>10.42</v>
      </c>
      <c r="QD359" s="4">
        <v>196778.6</v>
      </c>
      <c r="QE359" s="4">
        <v>9720.5</v>
      </c>
      <c r="QF359" s="4">
        <v>50042.2</v>
      </c>
      <c r="QG359" s="4">
        <v>8484.73</v>
      </c>
      <c r="QH359" s="4">
        <v>8398.17</v>
      </c>
      <c r="QI359" s="4">
        <v>5524.42</v>
      </c>
      <c r="QJ359" s="4">
        <v>11001.5</v>
      </c>
      <c r="QK359" s="4">
        <v>28071.34</v>
      </c>
      <c r="QL359" s="4">
        <v>1.98</v>
      </c>
      <c r="QM359" s="4">
        <v>8460.81</v>
      </c>
      <c r="QN359" s="4">
        <v>8108.72</v>
      </c>
      <c r="QO359" s="4">
        <v>3555.34</v>
      </c>
      <c r="QP359" s="4">
        <v>35594.720000000001</v>
      </c>
      <c r="QQ359" s="4">
        <v>19.350000000000001</v>
      </c>
      <c r="QR359" s="4">
        <v>107.37</v>
      </c>
      <c r="QS359" s="4">
        <v>11850.08</v>
      </c>
      <c r="QT359" s="4">
        <v>471.52</v>
      </c>
      <c r="QU359" s="4">
        <v>31971.31</v>
      </c>
      <c r="QV359" s="4">
        <v>641</v>
      </c>
      <c r="QW359" s="4">
        <v>690.48</v>
      </c>
      <c r="QX359" s="4">
        <v>179471.6</v>
      </c>
      <c r="QY359" s="4">
        <v>0</v>
      </c>
      <c r="QZ359" s="4">
        <v>2539.2800000000002</v>
      </c>
      <c r="RA359" s="4">
        <v>159.74</v>
      </c>
      <c r="RB359" s="4">
        <v>45454.77</v>
      </c>
      <c r="RC359" s="4">
        <v>4586.8599999999997</v>
      </c>
      <c r="RD359" s="4">
        <v>1900.18</v>
      </c>
      <c r="RE359" s="4">
        <v>749.31</v>
      </c>
      <c r="RF359" s="4">
        <v>17108.310000000001</v>
      </c>
      <c r="RG359" s="4">
        <v>2132</v>
      </c>
      <c r="RH359" s="4">
        <v>54110.18</v>
      </c>
      <c r="RI359" s="4">
        <v>4907.7299999999996</v>
      </c>
      <c r="RJ359" s="4">
        <v>2474.0300000000002</v>
      </c>
      <c r="RK359" s="4">
        <v>69265.440000000002</v>
      </c>
      <c r="RL359" s="4">
        <v>9971.4</v>
      </c>
      <c r="RM359" s="4">
        <v>651.82000000000005</v>
      </c>
      <c r="RN359" s="4">
        <v>92.4</v>
      </c>
      <c r="RO359" s="4">
        <v>8976.83</v>
      </c>
      <c r="RP359" s="4">
        <v>4363.7299999999996</v>
      </c>
      <c r="RQ359" s="4">
        <v>492.75</v>
      </c>
      <c r="RR359" s="4">
        <v>13468.46</v>
      </c>
      <c r="RS359" s="4">
        <v>4200.75</v>
      </c>
      <c r="RT359" s="4">
        <v>382.24</v>
      </c>
      <c r="RU359" s="4">
        <v>1169.22</v>
      </c>
      <c r="RV359" s="4">
        <v>0.03</v>
      </c>
      <c r="RW359" s="4">
        <v>22502.54</v>
      </c>
      <c r="RX359" s="4">
        <v>468.53</v>
      </c>
      <c r="RY359" s="4">
        <v>0.46</v>
      </c>
      <c r="RZ359" s="4">
        <v>6447.51</v>
      </c>
      <c r="SA359" s="4">
        <v>812.19</v>
      </c>
      <c r="SB359" s="4">
        <v>219.35</v>
      </c>
      <c r="SC359" s="4">
        <v>2644.84</v>
      </c>
      <c r="SD359" s="4">
        <v>15603.16</v>
      </c>
      <c r="SE359" s="4">
        <v>721.09</v>
      </c>
      <c r="SF359" s="4">
        <v>1337.55</v>
      </c>
      <c r="SG359" s="4">
        <v>365.34</v>
      </c>
      <c r="SH359" s="4">
        <v>6114.86</v>
      </c>
      <c r="SI359" s="4">
        <v>6247.29</v>
      </c>
      <c r="SJ359" s="4">
        <v>258.2</v>
      </c>
      <c r="SK359" s="4">
        <v>1766.02</v>
      </c>
      <c r="SL359" s="4">
        <v>485.64</v>
      </c>
      <c r="SM359" s="4">
        <v>3948.91</v>
      </c>
      <c r="SN359" s="4">
        <v>3532.77</v>
      </c>
      <c r="SO359" s="4">
        <v>32580.22</v>
      </c>
      <c r="SP359" s="4">
        <v>250.89</v>
      </c>
      <c r="SQ359" s="4"/>
      <c r="SR359" s="4">
        <v>20217.93</v>
      </c>
      <c r="SS359" s="4">
        <v>395.79</v>
      </c>
      <c r="ST359" s="4">
        <v>10289.700000000001</v>
      </c>
      <c r="SU359" s="4">
        <v>5162.16</v>
      </c>
      <c r="SV359" s="4">
        <v>3656.28</v>
      </c>
      <c r="SW359" s="4">
        <v>167.1</v>
      </c>
      <c r="SX359" s="4">
        <v>1427.1</v>
      </c>
      <c r="SY359" s="4">
        <v>51156.29</v>
      </c>
      <c r="SZ359" s="4">
        <v>178.12</v>
      </c>
      <c r="TA359" s="4">
        <v>788.57</v>
      </c>
      <c r="TB359" s="4">
        <v>132569</v>
      </c>
      <c r="TC359" s="4">
        <v>4113.99</v>
      </c>
      <c r="TD359" s="4">
        <v>14962.43</v>
      </c>
      <c r="TE359" s="4">
        <v>3466.19</v>
      </c>
      <c r="TF359" s="4">
        <v>0.27</v>
      </c>
      <c r="TG359" s="4">
        <v>1640.99</v>
      </c>
      <c r="TH359" s="4">
        <v>0.9</v>
      </c>
      <c r="TI359" s="4">
        <v>21187.360000000001</v>
      </c>
      <c r="TJ359" s="4">
        <v>314.64999999999998</v>
      </c>
      <c r="TK359" s="4">
        <v>2003.27</v>
      </c>
      <c r="TL359" s="4">
        <v>9505.09</v>
      </c>
      <c r="TM359" s="4">
        <v>2867.77</v>
      </c>
      <c r="TN359" s="4">
        <v>535.22</v>
      </c>
      <c r="TO359" s="4">
        <v>5503.36</v>
      </c>
      <c r="TP359" s="4">
        <v>809.92</v>
      </c>
      <c r="TQ359" s="4">
        <v>270.14</v>
      </c>
      <c r="TR359" s="4">
        <v>283.20999999999998</v>
      </c>
      <c r="TS359" s="4">
        <v>58.8</v>
      </c>
      <c r="TT359" s="4">
        <v>3606.22</v>
      </c>
      <c r="TU359" s="4">
        <v>1587.6</v>
      </c>
      <c r="TV359" s="4">
        <v>2672.24</v>
      </c>
      <c r="TW359" s="4">
        <v>23378.98</v>
      </c>
      <c r="TX359" s="4">
        <v>4656.54</v>
      </c>
      <c r="TY359" s="4">
        <v>18940.37</v>
      </c>
      <c r="TZ359" s="4">
        <v>863.64</v>
      </c>
      <c r="UA359" s="4">
        <v>9983.35</v>
      </c>
      <c r="UB359" s="4">
        <v>8081.9</v>
      </c>
      <c r="UC359" s="4">
        <v>37533.79</v>
      </c>
      <c r="UD359" s="4">
        <v>48688.7</v>
      </c>
      <c r="UE359" s="4">
        <v>1345</v>
      </c>
      <c r="UF359" s="4">
        <v>39.479999999999997</v>
      </c>
      <c r="UG359" s="4">
        <v>4651.0200000000004</v>
      </c>
      <c r="UH359" s="4">
        <v>1064.82</v>
      </c>
      <c r="UI359" s="4">
        <v>24.3</v>
      </c>
      <c r="UJ359" s="4">
        <v>314.70999999999998</v>
      </c>
      <c r="UK359" s="4">
        <v>22099.83</v>
      </c>
      <c r="UL359" s="4">
        <v>2429.1799999999998</v>
      </c>
      <c r="UM359" s="4">
        <v>1879.83</v>
      </c>
      <c r="UN359" s="4">
        <v>24115.86</v>
      </c>
      <c r="UO359" s="4">
        <v>395.83</v>
      </c>
      <c r="UP359" s="4">
        <v>1679.75</v>
      </c>
      <c r="UQ359" s="4">
        <v>135.77000000000001</v>
      </c>
      <c r="UR359" s="4">
        <v>222.11</v>
      </c>
      <c r="US359" s="4">
        <v>0.22</v>
      </c>
      <c r="UT359" s="4">
        <v>1067.4100000000001</v>
      </c>
      <c r="UU359" s="4">
        <v>1809.08</v>
      </c>
      <c r="UV359" s="4">
        <v>4963.93</v>
      </c>
      <c r="UW359" s="4">
        <v>2333.44</v>
      </c>
      <c r="UX359" s="4">
        <v>1683.63</v>
      </c>
      <c r="UY359" s="4">
        <v>23322.95</v>
      </c>
      <c r="UZ359" s="4">
        <v>2370.81</v>
      </c>
      <c r="VA359" s="4">
        <v>3422.91</v>
      </c>
      <c r="VB359" s="4">
        <v>3478.34</v>
      </c>
      <c r="VC359" s="4">
        <v>15128.82</v>
      </c>
      <c r="VD359" s="4">
        <v>9335.3700000000008</v>
      </c>
      <c r="VE359" s="4">
        <v>1489.78</v>
      </c>
      <c r="VF359" s="4">
        <v>52.98</v>
      </c>
      <c r="VG359" s="4">
        <v>496.91</v>
      </c>
      <c r="VH359" s="4">
        <v>0.09</v>
      </c>
      <c r="VI359" s="4">
        <v>19.87</v>
      </c>
      <c r="VJ359" s="4">
        <v>5983.12</v>
      </c>
      <c r="VK359" s="4">
        <v>24251.79</v>
      </c>
      <c r="VL359" s="4">
        <v>24961.22</v>
      </c>
      <c r="VM359" s="4">
        <v>579.54999999999995</v>
      </c>
      <c r="VN359" s="4">
        <v>3125.35</v>
      </c>
      <c r="VO359" s="4">
        <v>4142.7700000000004</v>
      </c>
      <c r="VP359" s="4">
        <v>687.28</v>
      </c>
      <c r="VQ359" s="4">
        <v>23760.09</v>
      </c>
      <c r="VR359" s="4">
        <v>727.93</v>
      </c>
      <c r="VS359" s="4">
        <v>761.81</v>
      </c>
      <c r="VT359" s="4">
        <v>0.28999999999999998</v>
      </c>
      <c r="VU359" s="4">
        <v>219156.4</v>
      </c>
      <c r="VV359" s="4">
        <v>213.33</v>
      </c>
      <c r="VW359" s="4">
        <v>3264.65</v>
      </c>
      <c r="VX359" s="4">
        <v>4539.18</v>
      </c>
      <c r="VY359" s="4">
        <v>0</v>
      </c>
      <c r="VZ359" s="4">
        <v>2771.88</v>
      </c>
      <c r="WA359" s="4">
        <v>2244.25</v>
      </c>
      <c r="WB359" s="4">
        <v>21584.51</v>
      </c>
      <c r="WC359" s="4">
        <v>249.71</v>
      </c>
      <c r="WD359" s="4">
        <v>495.21</v>
      </c>
      <c r="WE359" s="4">
        <v>21916.47</v>
      </c>
      <c r="WF359" s="4">
        <v>8032.95</v>
      </c>
      <c r="WG359" s="4">
        <v>1652</v>
      </c>
      <c r="WH359" s="4">
        <v>1739.68</v>
      </c>
      <c r="WI359" s="4">
        <v>1294.08</v>
      </c>
      <c r="WJ359" s="4">
        <v>480.58</v>
      </c>
      <c r="WK359" s="4">
        <v>596.36</v>
      </c>
      <c r="WL359" s="4">
        <v>7861.18</v>
      </c>
      <c r="WM359" s="4">
        <v>323.25</v>
      </c>
      <c r="WN359" s="4">
        <v>1158.47</v>
      </c>
      <c r="WO359" s="4">
        <v>526423.1</v>
      </c>
      <c r="WP359" s="4">
        <v>1472.31</v>
      </c>
      <c r="WQ359" s="4">
        <v>1436.44</v>
      </c>
      <c r="WR359" s="4">
        <v>13732.89</v>
      </c>
      <c r="WS359" s="4">
        <v>13911.03</v>
      </c>
      <c r="WT359" s="4">
        <v>1428.5</v>
      </c>
      <c r="WU359" s="4">
        <v>718.52</v>
      </c>
      <c r="WV359" s="4">
        <v>4259.8599999999997</v>
      </c>
      <c r="WW359" s="4">
        <v>321.25</v>
      </c>
      <c r="WX359" s="4">
        <v>2407.2399999999998</v>
      </c>
      <c r="WY359" s="4">
        <v>5746.05</v>
      </c>
      <c r="WZ359" s="4">
        <v>1482.36</v>
      </c>
      <c r="XA359" s="4">
        <v>1125.32</v>
      </c>
      <c r="XB359" s="4">
        <v>2400.9899999999998</v>
      </c>
      <c r="XC359" s="4">
        <v>35112.19</v>
      </c>
      <c r="XD359" s="4">
        <v>584.47</v>
      </c>
      <c r="XE359" s="4">
        <v>100244.6</v>
      </c>
      <c r="XF359" s="4">
        <v>79321</v>
      </c>
      <c r="XG359" s="4">
        <v>10766.33</v>
      </c>
      <c r="XH359" s="4">
        <v>99.06</v>
      </c>
      <c r="XI359" s="4">
        <v>4565.71</v>
      </c>
      <c r="XJ359" s="4">
        <v>9343.9599999999991</v>
      </c>
      <c r="XK359" s="4">
        <v>13435.8</v>
      </c>
      <c r="XL359" s="4">
        <v>32514.39</v>
      </c>
      <c r="XM359" s="4">
        <v>137822.29999999999</v>
      </c>
      <c r="XN359" s="4">
        <v>527.69000000000005</v>
      </c>
      <c r="XO359" s="4">
        <v>13735.01</v>
      </c>
      <c r="XP359" s="4">
        <v>20537.38</v>
      </c>
      <c r="XQ359" s="4">
        <v>709.46</v>
      </c>
      <c r="XR359" s="4">
        <v>18915.37</v>
      </c>
      <c r="XS359" s="4">
        <v>12591.07</v>
      </c>
      <c r="XT359" s="4">
        <v>82620.19</v>
      </c>
      <c r="XU359" s="4">
        <v>1286.98</v>
      </c>
      <c r="XV359" s="4">
        <v>282.01</v>
      </c>
      <c r="XW359" s="4">
        <v>7722.75</v>
      </c>
      <c r="XX359" s="4">
        <v>0.7</v>
      </c>
      <c r="XY359" s="4">
        <v>9661.57</v>
      </c>
      <c r="XZ359" s="4">
        <v>670.48</v>
      </c>
      <c r="YA359" s="4">
        <v>93652.81</v>
      </c>
      <c r="YB359" s="4">
        <v>12069.02</v>
      </c>
      <c r="YC359" s="4">
        <v>748.18</v>
      </c>
      <c r="YD359" s="4">
        <v>1436.54</v>
      </c>
      <c r="YE359" s="4">
        <v>47517.42</v>
      </c>
      <c r="YF359" s="4">
        <v>5529.73</v>
      </c>
      <c r="YG359" s="4">
        <v>163.38999999999999</v>
      </c>
      <c r="YH359" s="4">
        <v>2738.86</v>
      </c>
      <c r="YI359" s="4">
        <v>18930.21</v>
      </c>
      <c r="YJ359" s="4">
        <v>22628.34</v>
      </c>
      <c r="YK359" s="4">
        <v>8494.0300000000007</v>
      </c>
      <c r="YL359" s="4">
        <v>73630.94</v>
      </c>
      <c r="YM359" s="4">
        <v>82.97</v>
      </c>
      <c r="YN359" s="4">
        <v>1.85</v>
      </c>
      <c r="YO359" s="4">
        <v>1057.68</v>
      </c>
      <c r="YP359" s="4">
        <v>977.44</v>
      </c>
      <c r="YQ359" s="4">
        <v>5545.05</v>
      </c>
      <c r="YR359" s="4">
        <v>10941.14</v>
      </c>
      <c r="YS359" s="4">
        <v>1184.53</v>
      </c>
      <c r="YT359" s="4"/>
      <c r="YU359" s="4">
        <v>28905.439999999999</v>
      </c>
      <c r="YV359" s="4">
        <v>10176.129999999999</v>
      </c>
      <c r="YW359" s="4">
        <v>376.72</v>
      </c>
      <c r="YX359" s="4">
        <v>3970.33</v>
      </c>
      <c r="YY359" s="4">
        <v>2714.2</v>
      </c>
      <c r="YZ359" s="4">
        <v>15878.77</v>
      </c>
      <c r="ZA359" s="4">
        <v>1.31</v>
      </c>
      <c r="ZB359" s="4">
        <v>44.9</v>
      </c>
      <c r="ZC359" s="4">
        <v>1095.3699999999999</v>
      </c>
      <c r="ZD359" s="4">
        <v>349.99</v>
      </c>
      <c r="ZE359" s="4">
        <v>1159.3499999999999</v>
      </c>
      <c r="ZF359" s="4">
        <v>21761.27</v>
      </c>
      <c r="ZG359" s="4">
        <v>267.62</v>
      </c>
      <c r="ZH359" s="4">
        <v>294074.8</v>
      </c>
      <c r="ZI359" s="4">
        <v>454.83</v>
      </c>
      <c r="ZJ359" s="4">
        <v>7563.38</v>
      </c>
      <c r="ZK359" s="4">
        <v>28722.23</v>
      </c>
      <c r="ZL359" s="4">
        <v>2033.33</v>
      </c>
      <c r="ZM359" s="4">
        <v>1824.66</v>
      </c>
      <c r="ZN359" s="4">
        <v>488.11</v>
      </c>
      <c r="ZO359" s="4">
        <v>26773.02</v>
      </c>
      <c r="ZP359" s="4">
        <v>128362.7</v>
      </c>
      <c r="ZQ359" s="4">
        <v>3606.35</v>
      </c>
      <c r="ZR359" s="4">
        <v>305.14</v>
      </c>
      <c r="ZS359" s="4">
        <v>22097.93</v>
      </c>
      <c r="ZT359" s="4">
        <v>13122.59</v>
      </c>
      <c r="ZU359" s="4">
        <v>4200.6099999999997</v>
      </c>
      <c r="ZV359" s="4">
        <v>265086.09999999998</v>
      </c>
      <c r="ZW359" s="4">
        <v>1569.7</v>
      </c>
      <c r="ZX359" s="4">
        <v>426.41</v>
      </c>
      <c r="ZY359" s="4">
        <v>5565.93</v>
      </c>
      <c r="ZZ359" s="4">
        <v>19207.23</v>
      </c>
      <c r="AAA359" s="4">
        <v>18825.32</v>
      </c>
      <c r="AAB359" s="4">
        <v>91.5</v>
      </c>
      <c r="AAC359" s="4">
        <v>6010.7</v>
      </c>
      <c r="AAD359" s="4">
        <v>3876.63</v>
      </c>
      <c r="AAE359" s="4">
        <v>62528.18</v>
      </c>
      <c r="AAF359" s="4">
        <v>490</v>
      </c>
      <c r="AAG359" s="4">
        <v>26.12</v>
      </c>
      <c r="AAH359" s="4">
        <v>3688.05</v>
      </c>
      <c r="AAI359" s="4">
        <v>214.55</v>
      </c>
      <c r="AAJ359" s="4">
        <v>280.63</v>
      </c>
      <c r="AAK359" s="4">
        <v>19343.37</v>
      </c>
      <c r="AAL359" s="4">
        <v>1666.94</v>
      </c>
      <c r="AAM359" s="4">
        <v>19685.82</v>
      </c>
      <c r="AAN359" s="4">
        <v>25204.67</v>
      </c>
      <c r="AAO359" s="4">
        <v>17715.48</v>
      </c>
      <c r="AAP359" s="4">
        <v>97.89</v>
      </c>
      <c r="AAQ359" s="4">
        <v>774.24</v>
      </c>
      <c r="AAR359" s="4">
        <v>4488.3500000000004</v>
      </c>
      <c r="AAS359" s="4">
        <v>0.6</v>
      </c>
      <c r="AAT359" s="4">
        <v>411.09</v>
      </c>
      <c r="AAU359" s="4">
        <v>1387.73</v>
      </c>
      <c r="AAV359" s="4">
        <v>1052.2</v>
      </c>
      <c r="AAW359" s="4">
        <v>454.88</v>
      </c>
      <c r="AAX359" s="4">
        <v>1936.13</v>
      </c>
      <c r="AAY359" s="4">
        <v>17875.849999999999</v>
      </c>
      <c r="AAZ359" s="4">
        <v>1373.02</v>
      </c>
      <c r="ABA359" s="4">
        <v>0.24</v>
      </c>
      <c r="ABB359" s="4">
        <v>316.10000000000002</v>
      </c>
      <c r="ABC359" s="4">
        <v>23690.03</v>
      </c>
      <c r="ABD359" s="4">
        <v>989.14</v>
      </c>
      <c r="ABE359" s="4">
        <v>403.2</v>
      </c>
      <c r="ABF359" s="4">
        <v>13053.34</v>
      </c>
      <c r="ABG359" s="4">
        <v>3713.52</v>
      </c>
      <c r="ABH359" s="4">
        <v>2471.19</v>
      </c>
      <c r="ABI359" s="4">
        <v>24170.639999999999</v>
      </c>
      <c r="ABJ359" s="4">
        <v>1014.26</v>
      </c>
      <c r="ABK359" s="4">
        <v>6141.58</v>
      </c>
      <c r="ABL359" s="4">
        <v>16754.03</v>
      </c>
      <c r="ABM359" s="4">
        <v>2752.83</v>
      </c>
      <c r="ABN359" s="4">
        <v>21639.83</v>
      </c>
      <c r="ABO359" s="4">
        <v>46650.42</v>
      </c>
      <c r="ABP359" s="4">
        <v>69081.56</v>
      </c>
      <c r="ABQ359" s="4">
        <v>1802.12</v>
      </c>
      <c r="ABR359" s="4">
        <v>126546.5</v>
      </c>
      <c r="ABS359" s="4">
        <v>301.58</v>
      </c>
      <c r="ABT359" s="4">
        <v>297</v>
      </c>
      <c r="ABU359" s="4">
        <v>1744.81</v>
      </c>
      <c r="ABV359" s="4">
        <v>10526.33</v>
      </c>
      <c r="ABW359" s="4">
        <v>57.67</v>
      </c>
      <c r="ABX359" s="4">
        <v>1447.81</v>
      </c>
      <c r="ABY359" s="4">
        <v>4618.71</v>
      </c>
      <c r="ABZ359" s="4">
        <v>44.29</v>
      </c>
      <c r="ACA359" s="4">
        <v>13961.18</v>
      </c>
      <c r="ACB359" s="4">
        <v>170.39</v>
      </c>
      <c r="ACC359" s="4">
        <v>6760.89</v>
      </c>
      <c r="ACD359" s="4">
        <v>2754.2</v>
      </c>
      <c r="ACE359" s="4">
        <v>3247.22</v>
      </c>
      <c r="ACF359" s="4">
        <v>0.03</v>
      </c>
      <c r="ACG359" s="4">
        <v>194.13</v>
      </c>
      <c r="ACH359" s="4">
        <v>123.04</v>
      </c>
      <c r="ACI359" s="4">
        <v>27275.23</v>
      </c>
      <c r="ACJ359" s="4">
        <v>569.80999999999995</v>
      </c>
      <c r="ACK359" s="4">
        <v>255.65</v>
      </c>
      <c r="ACL359" s="4">
        <v>0.13</v>
      </c>
      <c r="ACM359" s="4">
        <v>4150.34</v>
      </c>
      <c r="ACN359" s="4">
        <v>500.3</v>
      </c>
      <c r="ACO359" s="4">
        <v>2896.52</v>
      </c>
      <c r="ACP359" s="4">
        <v>889.95</v>
      </c>
      <c r="ACQ359" s="4">
        <v>113.26</v>
      </c>
      <c r="ACR359" s="4">
        <v>377.86</v>
      </c>
      <c r="ACS359" s="4">
        <v>4310.8900000000003</v>
      </c>
      <c r="ACT359" s="4">
        <v>222.22</v>
      </c>
      <c r="ACU359" s="4">
        <v>96700.13</v>
      </c>
      <c r="ACV359" s="4">
        <v>20957.89</v>
      </c>
      <c r="ACW359" s="4">
        <v>3064.47</v>
      </c>
      <c r="ACX359" s="4">
        <v>3252.56</v>
      </c>
      <c r="ACY359" s="4">
        <v>329.01</v>
      </c>
      <c r="ACZ359" s="4">
        <v>30544.28</v>
      </c>
      <c r="ADA359" s="4">
        <v>6499.89</v>
      </c>
      <c r="ADB359" s="4">
        <v>11014.39</v>
      </c>
      <c r="ADC359" s="4">
        <v>2550.6799999999998</v>
      </c>
      <c r="ADD359" s="4">
        <v>5.76</v>
      </c>
      <c r="ADE359" s="4">
        <v>40377.74</v>
      </c>
      <c r="ADF359" s="4">
        <v>3503.68</v>
      </c>
      <c r="ADG359" s="4">
        <v>10358.64</v>
      </c>
      <c r="ADH359" s="4">
        <v>29722.71</v>
      </c>
      <c r="ADI359" s="4">
        <v>404205.4</v>
      </c>
      <c r="ADJ359" s="4">
        <v>1198.51</v>
      </c>
      <c r="ADK359" s="4">
        <v>4939.84</v>
      </c>
      <c r="ADL359" s="4">
        <v>5765.13</v>
      </c>
      <c r="ADM359" s="4">
        <v>350.66</v>
      </c>
      <c r="ADN359" s="4">
        <v>1199.8800000000001</v>
      </c>
      <c r="ADO359" s="4">
        <v>417.99</v>
      </c>
      <c r="ADP359" s="4">
        <v>1042.6300000000001</v>
      </c>
      <c r="ADQ359" s="4">
        <v>18138.400000000001</v>
      </c>
      <c r="ADR359" s="4">
        <v>1553.21</v>
      </c>
      <c r="ADS359" s="4">
        <v>25511.79</v>
      </c>
      <c r="ADT359" s="4">
        <v>393.81</v>
      </c>
      <c r="ADU359" s="4">
        <v>519856.3</v>
      </c>
      <c r="ADV359" s="4">
        <v>685.85</v>
      </c>
      <c r="ADW359" s="4">
        <v>0</v>
      </c>
      <c r="ADX359" s="4">
        <v>3024.52</v>
      </c>
      <c r="ADY359" s="4">
        <v>2426.75</v>
      </c>
      <c r="ADZ359" s="4">
        <v>49034.82</v>
      </c>
      <c r="AEA359" s="4">
        <v>6.34</v>
      </c>
      <c r="AEB359" s="4">
        <v>33546.160000000003</v>
      </c>
      <c r="AEC359" s="4">
        <v>4896.88</v>
      </c>
      <c r="AED359" s="4">
        <v>18185.59</v>
      </c>
      <c r="AEE359" s="4">
        <v>3909.53</v>
      </c>
      <c r="AEF359" s="4">
        <v>5782.03</v>
      </c>
      <c r="AEG359" s="4">
        <v>0.3</v>
      </c>
      <c r="AEH359" s="4">
        <v>318634.40000000002</v>
      </c>
      <c r="AEI359" s="4">
        <v>1405.85</v>
      </c>
      <c r="AEJ359" s="4">
        <v>216.45</v>
      </c>
      <c r="AEK359" s="4">
        <v>1116.1300000000001</v>
      </c>
      <c r="AEL359" s="4">
        <v>328.05</v>
      </c>
      <c r="AEM359" s="4">
        <v>24552.240000000002</v>
      </c>
      <c r="AEN359" s="4">
        <v>766.06</v>
      </c>
      <c r="AEO359" s="4">
        <v>109.01</v>
      </c>
      <c r="AEP359" s="4">
        <v>3953.79</v>
      </c>
      <c r="AEQ359" s="4">
        <v>1800.76</v>
      </c>
      <c r="AER359" s="4">
        <v>74560.38</v>
      </c>
      <c r="AES359" s="4">
        <v>10363.94</v>
      </c>
      <c r="AET359" s="4">
        <v>689.32</v>
      </c>
      <c r="AEU359" s="4">
        <v>27.58</v>
      </c>
      <c r="AEV359" s="4">
        <v>505.35</v>
      </c>
      <c r="AEW359" s="4">
        <v>310961.8</v>
      </c>
      <c r="AEX359" s="4">
        <v>172.04</v>
      </c>
      <c r="AEY359" s="4">
        <v>5292.82</v>
      </c>
      <c r="AEZ359" s="4">
        <v>117768.3</v>
      </c>
      <c r="AFA359" s="4">
        <v>41989.45</v>
      </c>
      <c r="AFB359" s="4">
        <v>4772.1099999999997</v>
      </c>
      <c r="AFC359" s="4">
        <v>474.98</v>
      </c>
      <c r="AFD359" s="4">
        <v>1879.82</v>
      </c>
      <c r="AFE359" s="4">
        <v>26171.88</v>
      </c>
      <c r="AFF359" s="4">
        <v>683.52</v>
      </c>
      <c r="AFG359" s="4">
        <v>13092.17</v>
      </c>
      <c r="AFH359" s="4">
        <v>2534569</v>
      </c>
      <c r="AFI359" s="4">
        <v>1279.5999999999999</v>
      </c>
      <c r="AFJ359" s="4">
        <v>4278.13</v>
      </c>
      <c r="AFK359" s="4">
        <v>51.99</v>
      </c>
      <c r="AFL359" s="4">
        <v>4507.5200000000004</v>
      </c>
      <c r="AFM359" s="4">
        <v>2162.85</v>
      </c>
      <c r="AFN359" s="4">
        <v>22965.75</v>
      </c>
      <c r="AFO359" s="4">
        <v>4.95</v>
      </c>
      <c r="AFP359" s="4">
        <v>244.73</v>
      </c>
      <c r="AFQ359" s="4">
        <v>1614.56</v>
      </c>
      <c r="AFR359" s="4">
        <v>728.18</v>
      </c>
      <c r="AFS359" s="4">
        <v>7943.01</v>
      </c>
      <c r="AFT359" s="4">
        <v>159.6</v>
      </c>
      <c r="AFU359" s="4">
        <v>366.26</v>
      </c>
      <c r="AFV359" s="4">
        <v>536.53</v>
      </c>
      <c r="AFW359" s="4">
        <v>2168.79</v>
      </c>
      <c r="AFX359" s="4">
        <v>3806.21</v>
      </c>
      <c r="AFY359" s="4">
        <v>156712.70000000001</v>
      </c>
      <c r="AFZ359" s="4">
        <v>66100.13</v>
      </c>
      <c r="AGA359" s="4">
        <v>2126.62</v>
      </c>
      <c r="AGB359" s="4">
        <v>0</v>
      </c>
      <c r="AGC359" s="4">
        <v>221434.5</v>
      </c>
      <c r="AGD359" s="4">
        <v>209.81</v>
      </c>
      <c r="AGE359" s="4">
        <v>977.4</v>
      </c>
      <c r="AGF359" s="4">
        <v>1382.99</v>
      </c>
      <c r="AGG359" s="4">
        <v>38163.83</v>
      </c>
      <c r="AGH359" s="4">
        <v>466.86</v>
      </c>
      <c r="AGI359" s="4">
        <v>9.82</v>
      </c>
      <c r="AGJ359" s="4">
        <v>188861.3</v>
      </c>
      <c r="AGK359" s="4">
        <v>6368.62</v>
      </c>
      <c r="AGL359" s="4">
        <v>1600.99</v>
      </c>
      <c r="AGM359" s="4">
        <v>201.15</v>
      </c>
      <c r="AGN359" s="4">
        <v>6100.7</v>
      </c>
      <c r="AGO359" s="4">
        <v>12428.45</v>
      </c>
      <c r="AGP359" s="4">
        <v>758.74</v>
      </c>
      <c r="AGQ359" s="4">
        <v>15526.56</v>
      </c>
      <c r="AGR359" s="4">
        <v>3996.93</v>
      </c>
      <c r="AGS359" s="4">
        <v>78017.75</v>
      </c>
      <c r="AGT359" s="4">
        <v>4546.9799999999996</v>
      </c>
      <c r="AGU359" s="4">
        <v>113.14</v>
      </c>
      <c r="AGV359" s="4">
        <v>753.58</v>
      </c>
      <c r="AGW359" s="4">
        <v>4000.44</v>
      </c>
      <c r="AGX359" s="4">
        <v>1049.1600000000001</v>
      </c>
      <c r="AGY359" s="4">
        <v>44382.18</v>
      </c>
      <c r="AGZ359" s="4">
        <v>29157.8</v>
      </c>
      <c r="AHA359" s="4">
        <v>29800.080000000002</v>
      </c>
      <c r="AHB359" s="4">
        <v>94.91</v>
      </c>
      <c r="AHC359" s="4">
        <v>285240.90000000002</v>
      </c>
      <c r="AHD359" s="4">
        <v>451.8</v>
      </c>
      <c r="AHE359" s="4">
        <v>0.02</v>
      </c>
      <c r="AHF359" s="4">
        <v>3758.56</v>
      </c>
      <c r="AHG359" s="4">
        <v>92.51</v>
      </c>
      <c r="AHH359" s="4">
        <v>5603.7</v>
      </c>
      <c r="AHI359" s="4">
        <v>1619.91</v>
      </c>
      <c r="AHJ359" s="4">
        <v>36952</v>
      </c>
      <c r="AHK359" s="4">
        <v>373.46</v>
      </c>
      <c r="AHL359" s="4">
        <v>2054.4</v>
      </c>
      <c r="AHM359" s="4">
        <v>33104.379999999997</v>
      </c>
      <c r="AHN359" s="4">
        <v>103.25</v>
      </c>
      <c r="AHO359" s="4">
        <v>1322.96</v>
      </c>
      <c r="AHP359" s="4">
        <v>26446.98</v>
      </c>
      <c r="AHQ359" s="4">
        <v>849.06</v>
      </c>
      <c r="AHR359" s="4">
        <v>1005.74</v>
      </c>
      <c r="AHS359" s="4">
        <v>38548.949999999997</v>
      </c>
      <c r="AHT359" s="4">
        <v>67368.44</v>
      </c>
      <c r="AHU359" s="4">
        <v>18704.21</v>
      </c>
      <c r="AHV359" s="4">
        <v>1941.19</v>
      </c>
      <c r="AHW359" s="4">
        <v>106.15</v>
      </c>
      <c r="AHX359" s="4">
        <v>984.74</v>
      </c>
      <c r="AHY359" s="4">
        <v>1789.32</v>
      </c>
      <c r="AHZ359" s="4">
        <v>0.1</v>
      </c>
      <c r="AIA359" s="4">
        <v>3544.8</v>
      </c>
      <c r="AIB359" s="4">
        <v>5965.29</v>
      </c>
      <c r="AIC359" s="4">
        <v>21590.11</v>
      </c>
      <c r="AID359" s="4">
        <v>7553.84</v>
      </c>
      <c r="AIE359" s="4">
        <v>1501.59</v>
      </c>
      <c r="AIF359" s="4">
        <v>45.33</v>
      </c>
      <c r="AIG359" s="4">
        <v>473.24</v>
      </c>
      <c r="AIH359" s="4">
        <v>115.13</v>
      </c>
      <c r="AII359" s="4">
        <v>196.91</v>
      </c>
      <c r="AIJ359" s="4">
        <v>3508.43</v>
      </c>
      <c r="AIK359" s="4">
        <v>2614.12</v>
      </c>
      <c r="AIL359" s="4">
        <v>58199.48</v>
      </c>
      <c r="AIM359" s="4">
        <v>9378.11</v>
      </c>
      <c r="AIN359" s="4">
        <v>39.47</v>
      </c>
      <c r="AIO359" s="4">
        <v>1401.07</v>
      </c>
      <c r="AIP359" s="4">
        <v>16661.25</v>
      </c>
      <c r="AIQ359" s="4">
        <v>20317.900000000001</v>
      </c>
      <c r="AIR359" s="4">
        <v>12361.18</v>
      </c>
      <c r="AIS359" s="4">
        <v>149731.1</v>
      </c>
      <c r="AIT359" s="4">
        <v>6479.27</v>
      </c>
      <c r="AIU359" s="4">
        <v>1247.28</v>
      </c>
      <c r="AIV359" s="4">
        <v>5055.53</v>
      </c>
      <c r="AIW359" s="4">
        <v>1104.76</v>
      </c>
      <c r="AIX359" s="4">
        <v>8265.11</v>
      </c>
      <c r="AIY359" s="4">
        <v>1026.29</v>
      </c>
      <c r="AIZ359" s="4">
        <v>1025.95</v>
      </c>
      <c r="AJA359" s="4">
        <v>1092.2</v>
      </c>
      <c r="AJB359" s="4">
        <v>573.54</v>
      </c>
      <c r="AJC359" s="4">
        <v>3416.45</v>
      </c>
      <c r="AJD359" s="4">
        <v>1816.34</v>
      </c>
      <c r="AJE359" s="4">
        <v>1709.96</v>
      </c>
      <c r="AJF359" s="4">
        <v>272.64999999999998</v>
      </c>
      <c r="AJG359" s="4">
        <v>0.11</v>
      </c>
      <c r="AJH359" s="4">
        <v>1860.45</v>
      </c>
      <c r="AJI359" s="4">
        <v>8732.7099999999991</v>
      </c>
      <c r="AJJ359" s="4">
        <v>13.24</v>
      </c>
      <c r="AJK359" s="4">
        <v>1693.1</v>
      </c>
      <c r="AJL359" s="4">
        <v>160.6</v>
      </c>
      <c r="AJM359" s="4">
        <v>767.98</v>
      </c>
      <c r="AJN359" s="4">
        <v>1912.16</v>
      </c>
      <c r="AJO359" s="4">
        <v>8683.23</v>
      </c>
      <c r="AJP359" s="4">
        <v>1.82</v>
      </c>
      <c r="AJQ359" s="4">
        <v>3591.32</v>
      </c>
      <c r="AJR359" s="4">
        <v>7881.05</v>
      </c>
      <c r="AJS359" s="4">
        <v>2643.35</v>
      </c>
      <c r="AJT359" s="4">
        <v>7624</v>
      </c>
      <c r="AJU359" s="4">
        <v>838.55</v>
      </c>
      <c r="AJV359" s="4"/>
      <c r="AJW359" s="4">
        <v>1461.75</v>
      </c>
      <c r="AJX359" s="4">
        <v>0.34</v>
      </c>
      <c r="AJY359" s="4">
        <v>1489.66</v>
      </c>
      <c r="AJZ359" s="4">
        <v>174.91</v>
      </c>
      <c r="AKA359" s="4">
        <v>4273.92</v>
      </c>
      <c r="AKB359" s="4">
        <v>569.58000000000004</v>
      </c>
      <c r="AKC359" s="4">
        <v>1577.09</v>
      </c>
      <c r="AKD359" s="4">
        <v>71932.25</v>
      </c>
      <c r="AKE359" s="4">
        <v>6825.25</v>
      </c>
      <c r="AKF359" s="4">
        <v>391.3</v>
      </c>
      <c r="AKG359" s="4">
        <v>4239.83</v>
      </c>
      <c r="AKH359" s="4">
        <v>629.04999999999995</v>
      </c>
      <c r="AKI359" s="4">
        <v>1386.28</v>
      </c>
      <c r="AKJ359" s="4">
        <v>187.06</v>
      </c>
      <c r="AKK359" s="4">
        <v>4782.3500000000004</v>
      </c>
      <c r="AKL359" s="4">
        <v>2305.9699999999998</v>
      </c>
      <c r="AKM359" s="4">
        <v>6500.12</v>
      </c>
      <c r="AKN359" s="4">
        <v>1131.23</v>
      </c>
      <c r="AKO359" s="4">
        <v>457.32</v>
      </c>
      <c r="AKP359" s="4">
        <v>242.11</v>
      </c>
      <c r="AKQ359" s="4">
        <v>4728.8100000000004</v>
      </c>
      <c r="AKR359" s="4">
        <v>161.12</v>
      </c>
      <c r="AKS359" s="4">
        <v>142.99</v>
      </c>
      <c r="AKT359" s="4">
        <v>837.63</v>
      </c>
      <c r="AKU359" s="4">
        <v>355.64</v>
      </c>
      <c r="AKV359" s="4">
        <v>0.01</v>
      </c>
      <c r="AKW359" s="4">
        <v>7024.72</v>
      </c>
      <c r="AKX359" s="4">
        <v>329.53</v>
      </c>
      <c r="AKY359" s="4">
        <v>2891.32</v>
      </c>
      <c r="AKZ359" s="4">
        <v>3301.04</v>
      </c>
      <c r="ALA359" s="4">
        <v>104.57</v>
      </c>
      <c r="ALB359" s="4">
        <v>1123.19</v>
      </c>
      <c r="ALC359" s="4">
        <v>806.22</v>
      </c>
      <c r="ALD359" s="4">
        <v>6976.63</v>
      </c>
      <c r="ALE359" s="4">
        <v>14.65</v>
      </c>
      <c r="ALF359" s="4">
        <v>3294.88</v>
      </c>
      <c r="ALG359" s="4">
        <v>1000.63</v>
      </c>
      <c r="ALH359" s="4">
        <v>230.67</v>
      </c>
      <c r="ALI359" s="4">
        <v>273.88</v>
      </c>
      <c r="ALJ359" s="4">
        <v>925.2</v>
      </c>
      <c r="ALK359" s="4">
        <v>374.61</v>
      </c>
      <c r="ALL359" s="4">
        <v>1387.65</v>
      </c>
      <c r="ALM359" s="4">
        <v>4941.1499999999996</v>
      </c>
      <c r="ALN359" s="4">
        <v>843.44</v>
      </c>
      <c r="ALO359" s="4">
        <v>5.38</v>
      </c>
      <c r="ALP359" s="4">
        <v>569.30999999999995</v>
      </c>
      <c r="ALQ359" s="4">
        <v>4652.0200000000004</v>
      </c>
      <c r="ALR359" s="4">
        <v>180.35</v>
      </c>
      <c r="ALS359" s="4">
        <v>3955.69</v>
      </c>
      <c r="ALT359" s="4">
        <v>773.08</v>
      </c>
      <c r="ALU359" s="4">
        <v>1172.25</v>
      </c>
      <c r="ALV359" s="4">
        <v>289.8</v>
      </c>
      <c r="ALW359" s="4">
        <v>279.95</v>
      </c>
      <c r="ALX359" s="4">
        <v>5053.5600000000004</v>
      </c>
      <c r="ALY359" s="4">
        <v>2046.27</v>
      </c>
      <c r="ALZ359" s="4">
        <v>435.92</v>
      </c>
      <c r="AMA359" s="4">
        <v>123.75</v>
      </c>
      <c r="AMB359" s="4">
        <v>2228.48</v>
      </c>
      <c r="AMC359" s="4">
        <v>10.51</v>
      </c>
      <c r="AMD359" s="4">
        <v>4211.8</v>
      </c>
      <c r="AME359" s="4">
        <v>18.21</v>
      </c>
      <c r="AMF359" s="4">
        <v>354.49</v>
      </c>
      <c r="AMG359" s="4">
        <v>16279.32</v>
      </c>
      <c r="AMH359" s="4">
        <v>4027.16</v>
      </c>
      <c r="AMI359" s="4">
        <v>4317.1099999999997</v>
      </c>
      <c r="AMJ359" s="4">
        <v>11095.86</v>
      </c>
      <c r="AMK359" s="4">
        <v>588.35</v>
      </c>
      <c r="AML359" s="4">
        <v>0.53</v>
      </c>
      <c r="AMM359" s="4">
        <v>823.31</v>
      </c>
      <c r="AMN359" s="4">
        <v>27201.83</v>
      </c>
      <c r="AMO359" s="4">
        <v>116.58</v>
      </c>
      <c r="AMP359" s="4">
        <v>2308.6999999999998</v>
      </c>
      <c r="AMQ359" s="4">
        <v>606.15</v>
      </c>
      <c r="AMR359" s="4">
        <v>5513.18</v>
      </c>
      <c r="AMS359" s="4">
        <v>392.42</v>
      </c>
      <c r="AMT359" s="4">
        <v>7575.07</v>
      </c>
      <c r="AMU359" s="4">
        <v>42321.93</v>
      </c>
      <c r="AMV359" s="4">
        <v>4977.9799999999996</v>
      </c>
      <c r="AMW359" s="4">
        <v>595.64</v>
      </c>
      <c r="AMX359" s="4">
        <v>208.1</v>
      </c>
      <c r="AMY359" s="4">
        <v>17502.89</v>
      </c>
      <c r="AMZ359" s="4">
        <v>1095.05</v>
      </c>
      <c r="ANA359" s="4">
        <v>125.4</v>
      </c>
      <c r="ANB359" s="4">
        <v>2839</v>
      </c>
      <c r="ANC359" s="4">
        <v>1534.51</v>
      </c>
      <c r="AND359" s="4">
        <v>2364.36</v>
      </c>
      <c r="ANE359" s="4">
        <v>343.8</v>
      </c>
      <c r="ANF359" s="4">
        <v>716.9</v>
      </c>
      <c r="ANG359" s="4">
        <v>670.44</v>
      </c>
      <c r="ANH359" s="4">
        <v>140.5</v>
      </c>
      <c r="ANI359" s="4">
        <v>737.81</v>
      </c>
      <c r="ANJ359" s="4">
        <v>2105.14</v>
      </c>
      <c r="ANK359" s="4">
        <v>4610.17</v>
      </c>
      <c r="ANL359" s="4">
        <v>17880.04</v>
      </c>
      <c r="ANM359" s="4">
        <v>106.76</v>
      </c>
      <c r="ANN359" s="4">
        <v>976.44</v>
      </c>
      <c r="ANO359" s="4">
        <v>434.14</v>
      </c>
      <c r="ANP359" s="4">
        <v>3310.16</v>
      </c>
      <c r="ANQ359" s="4">
        <v>225.77</v>
      </c>
      <c r="ANR359" s="4">
        <v>315.97000000000003</v>
      </c>
      <c r="ANS359" s="4">
        <v>952.83</v>
      </c>
      <c r="ANT359" s="4">
        <v>16832.95</v>
      </c>
      <c r="ANU359" s="4">
        <v>1820.69</v>
      </c>
      <c r="ANV359" s="4">
        <v>944.37</v>
      </c>
      <c r="ANW359" s="4">
        <v>748.4</v>
      </c>
      <c r="ANX359" s="4">
        <v>2219.0100000000002</v>
      </c>
      <c r="ANY359" s="4">
        <v>3365.4</v>
      </c>
      <c r="ANZ359" s="4">
        <v>890.25</v>
      </c>
      <c r="AOA359" s="4">
        <v>235.91</v>
      </c>
      <c r="AOB359" s="4">
        <v>305.74</v>
      </c>
      <c r="AOC359" s="4">
        <v>119.19</v>
      </c>
      <c r="AOD359" s="4">
        <v>1643.63</v>
      </c>
      <c r="AOE359" s="4">
        <v>808.26</v>
      </c>
      <c r="AOF359" s="4">
        <v>414930.1</v>
      </c>
      <c r="AOG359" s="4">
        <v>50.71</v>
      </c>
      <c r="AOH359" s="4">
        <v>16099.34</v>
      </c>
      <c r="AOI359" s="4">
        <v>404.22</v>
      </c>
      <c r="AOJ359" s="4">
        <v>2.42</v>
      </c>
      <c r="AOK359" s="4">
        <v>4748.76</v>
      </c>
      <c r="AOL359" s="4">
        <v>1645.32</v>
      </c>
      <c r="AOM359" s="4">
        <v>553.64</v>
      </c>
      <c r="AON359" s="4">
        <v>1034.28</v>
      </c>
      <c r="AOO359" s="4">
        <v>21.66</v>
      </c>
      <c r="AOP359" s="4">
        <v>1.34</v>
      </c>
      <c r="AOQ359" s="4">
        <v>1915.38</v>
      </c>
      <c r="AOR359" s="4">
        <v>1981.44</v>
      </c>
      <c r="AOS359" s="4">
        <v>20560.05</v>
      </c>
      <c r="AOT359" s="4">
        <v>273.73</v>
      </c>
      <c r="AOU359" s="4">
        <v>1535.18</v>
      </c>
      <c r="AOV359" s="4">
        <v>564.95000000000005</v>
      </c>
      <c r="AOW359" s="4">
        <v>273.64</v>
      </c>
      <c r="AOX359" s="4">
        <v>1015.52</v>
      </c>
      <c r="AOY359" s="4">
        <v>2239.04</v>
      </c>
      <c r="AOZ359" s="4">
        <v>1064.3900000000001</v>
      </c>
      <c r="APA359" s="4">
        <v>51.1</v>
      </c>
      <c r="APB359" s="4">
        <v>134.76</v>
      </c>
      <c r="APC359" s="4">
        <v>517.99</v>
      </c>
      <c r="APD359" s="4">
        <v>589.28</v>
      </c>
      <c r="APE359" s="4">
        <v>1558.57</v>
      </c>
      <c r="APF359" s="4">
        <v>427.98</v>
      </c>
      <c r="APG359" s="4">
        <v>7930.18</v>
      </c>
      <c r="APH359" s="4">
        <v>204.72</v>
      </c>
      <c r="API359" s="4">
        <v>964.06</v>
      </c>
      <c r="APJ359" s="4">
        <v>138.4</v>
      </c>
      <c r="APK359" s="4">
        <v>2505.1</v>
      </c>
      <c r="APL359" s="4">
        <v>96.77</v>
      </c>
      <c r="APM359" s="4">
        <v>5622.89</v>
      </c>
      <c r="APN359" s="4">
        <v>665.42</v>
      </c>
      <c r="APO359" s="4">
        <v>6116.7</v>
      </c>
      <c r="APP359" s="4">
        <v>1929.78</v>
      </c>
      <c r="APQ359" s="4">
        <v>245.73</v>
      </c>
      <c r="APR359" s="4">
        <v>1634.19</v>
      </c>
      <c r="APS359" s="4">
        <v>681.61</v>
      </c>
      <c r="APT359" s="4">
        <v>2399.33</v>
      </c>
      <c r="APU359" s="4">
        <v>3682.57</v>
      </c>
      <c r="APV359" s="4">
        <v>1840.91</v>
      </c>
      <c r="APW359" s="4">
        <v>41.06</v>
      </c>
      <c r="APX359" s="4">
        <v>63.24</v>
      </c>
      <c r="APY359" s="4">
        <v>4391.63</v>
      </c>
      <c r="APZ359" s="4">
        <v>6139.91</v>
      </c>
      <c r="AQA359" s="4">
        <v>2834.49</v>
      </c>
      <c r="AQB359" s="4">
        <v>214.07</v>
      </c>
      <c r="AQC359" s="4">
        <v>368.44</v>
      </c>
      <c r="AQD359" s="4">
        <v>1498.56</v>
      </c>
      <c r="AQE359" s="4">
        <v>4343.1400000000003</v>
      </c>
      <c r="AQF359" s="4">
        <v>3129.95</v>
      </c>
      <c r="AQG359" s="4">
        <v>703.4</v>
      </c>
      <c r="AQH359" s="4">
        <v>1310.94</v>
      </c>
      <c r="AQI359" s="4">
        <v>1352.82</v>
      </c>
      <c r="AQJ359" s="4">
        <v>94.99</v>
      </c>
      <c r="AQK359" s="4">
        <v>9651.5300000000007</v>
      </c>
      <c r="AQL359" s="4">
        <v>73.11</v>
      </c>
      <c r="AQM359" s="4">
        <v>277.77999999999997</v>
      </c>
      <c r="AQN359" s="4">
        <v>464.51</v>
      </c>
      <c r="AQO359" s="4">
        <v>2564.98</v>
      </c>
      <c r="AQP359" s="4">
        <v>185.1</v>
      </c>
      <c r="AQQ359" s="4">
        <v>9719.15</v>
      </c>
      <c r="AQR359" s="4">
        <v>119.47</v>
      </c>
      <c r="AQS359" s="4">
        <v>118.03</v>
      </c>
      <c r="AQT359" s="4">
        <v>1454.78</v>
      </c>
      <c r="AQU359" s="4">
        <v>84.57</v>
      </c>
      <c r="AQV359" s="4">
        <v>8575.7900000000009</v>
      </c>
      <c r="AQW359" s="4">
        <v>4206.07</v>
      </c>
      <c r="AQX359" s="4">
        <v>88.27</v>
      </c>
      <c r="AQY359" s="4">
        <v>504.19</v>
      </c>
      <c r="AQZ359" s="4">
        <v>2593.35</v>
      </c>
      <c r="ARA359" s="4">
        <v>87.84</v>
      </c>
      <c r="ARB359" s="4">
        <v>8434.2800000000007</v>
      </c>
      <c r="ARC359" s="4">
        <v>87.83</v>
      </c>
      <c r="ARD359" s="4" t="s">
        <v>1231</v>
      </c>
      <c r="ARE359" s="4">
        <v>279.94</v>
      </c>
      <c r="ARF359" s="4">
        <v>6755.11</v>
      </c>
      <c r="ARG359" s="4">
        <v>84.2</v>
      </c>
      <c r="ARH359" s="4">
        <v>334.69</v>
      </c>
      <c r="ARI359" s="4">
        <v>121.3</v>
      </c>
      <c r="ARJ359" s="4">
        <v>912.53</v>
      </c>
      <c r="ARK359" s="4">
        <v>1435.02</v>
      </c>
      <c r="ARL359" s="4">
        <v>380.8</v>
      </c>
      <c r="ARM359" s="4">
        <v>74.239999999999995</v>
      </c>
      <c r="ARN359" s="4">
        <v>13857.45</v>
      </c>
      <c r="ARO359" s="4" t="s">
        <v>1231</v>
      </c>
      <c r="ARP359" s="4">
        <v>75.459999999999994</v>
      </c>
      <c r="ARQ359" s="4">
        <v>4413.12</v>
      </c>
      <c r="ARR359" s="4">
        <v>513.83000000000004</v>
      </c>
      <c r="ARS359" s="4" t="s">
        <v>1231</v>
      </c>
      <c r="ART359" s="4">
        <v>1999.1</v>
      </c>
      <c r="ARU359" s="4">
        <v>1792.35</v>
      </c>
      <c r="ARV359" s="4">
        <v>106.06</v>
      </c>
      <c r="ARW359" s="4">
        <v>8526.27</v>
      </c>
      <c r="ARX359" s="4">
        <v>101.55</v>
      </c>
      <c r="ARY359" s="4">
        <v>4505.49</v>
      </c>
      <c r="ARZ359" s="4">
        <v>605.25</v>
      </c>
      <c r="ASA359" s="4">
        <v>766.5</v>
      </c>
      <c r="ASB359" s="4">
        <v>53179.67</v>
      </c>
      <c r="ASC359" s="4">
        <v>2484.7199999999998</v>
      </c>
      <c r="ASD359" s="4">
        <v>485.56</v>
      </c>
      <c r="ASE359" s="4">
        <v>0.52</v>
      </c>
      <c r="ASF359" s="4">
        <v>3.16</v>
      </c>
      <c r="ASG359" s="4">
        <v>741.38</v>
      </c>
      <c r="ASH359" s="4">
        <v>50.37</v>
      </c>
      <c r="ASI359" s="4">
        <v>74.150000000000006</v>
      </c>
      <c r="ASJ359" s="4">
        <v>693.53</v>
      </c>
      <c r="ASK359" s="4">
        <v>1316.71</v>
      </c>
      <c r="ASL359" s="4">
        <v>10.220000000000001</v>
      </c>
      <c r="ASM359" s="4">
        <v>19837.18</v>
      </c>
      <c r="ASN359" s="4">
        <v>135.91999999999999</v>
      </c>
      <c r="ASO359" s="4">
        <v>1629.45</v>
      </c>
      <c r="ASP359" s="4">
        <v>460.06</v>
      </c>
      <c r="ASQ359" s="4">
        <v>1661.8</v>
      </c>
      <c r="ASR359" s="4" t="s">
        <v>1231</v>
      </c>
      <c r="ASS359" s="4">
        <v>339.23</v>
      </c>
      <c r="AST359" s="4">
        <v>2724.83</v>
      </c>
      <c r="ASU359" s="4">
        <v>2020.77</v>
      </c>
      <c r="ASV359" s="4">
        <v>107.31</v>
      </c>
      <c r="ASW359" s="4">
        <v>3510.71</v>
      </c>
      <c r="ASX359" s="4">
        <v>2287.35</v>
      </c>
      <c r="ASY359" s="4">
        <v>42.25</v>
      </c>
      <c r="ASZ359" s="4">
        <v>885.29</v>
      </c>
      <c r="ATA359" s="4">
        <v>3675.24</v>
      </c>
      <c r="ATB359" s="4">
        <v>27.89</v>
      </c>
      <c r="ATC359" s="4">
        <v>412.04</v>
      </c>
      <c r="ATD359" s="4">
        <v>149.41999999999999</v>
      </c>
      <c r="ATE359" s="4">
        <v>4.03</v>
      </c>
      <c r="ATF359" s="4">
        <v>1021.11</v>
      </c>
      <c r="ATG359" s="4">
        <v>163.09</v>
      </c>
      <c r="ATH359" s="4">
        <v>89632.88</v>
      </c>
      <c r="ATI359" s="4">
        <v>263.83</v>
      </c>
      <c r="ATJ359" s="4">
        <v>342.87</v>
      </c>
      <c r="ATK359" s="4">
        <v>932.96</v>
      </c>
      <c r="ATL359" s="4">
        <v>55.9</v>
      </c>
      <c r="ATM359" s="4">
        <v>15.45</v>
      </c>
      <c r="ATN359" s="4">
        <v>31.03</v>
      </c>
      <c r="ATO359" s="4">
        <v>3.58</v>
      </c>
      <c r="ATP359" s="4">
        <v>804.89</v>
      </c>
      <c r="ATQ359" s="4">
        <v>54625.02</v>
      </c>
      <c r="ATR359" s="4">
        <v>23.75</v>
      </c>
      <c r="ATS359" s="4">
        <v>33.43</v>
      </c>
      <c r="ATT359" s="4">
        <v>7883.28</v>
      </c>
      <c r="ATU359" s="4">
        <v>1539.1</v>
      </c>
      <c r="ATV359" s="4">
        <v>4452.5</v>
      </c>
      <c r="ATW359" s="4">
        <v>2193.12</v>
      </c>
      <c r="ATX359" s="4">
        <v>8317.2199999999993</v>
      </c>
      <c r="ATY359" s="4">
        <v>186.21</v>
      </c>
      <c r="ATZ359" s="4">
        <v>2538.33</v>
      </c>
      <c r="AUA359" s="4">
        <v>0.11</v>
      </c>
      <c r="AUB359" s="4">
        <v>175.97</v>
      </c>
      <c r="AUC359" s="4">
        <v>0.56000000000000005</v>
      </c>
      <c r="AUD359" s="4">
        <v>0.39</v>
      </c>
      <c r="AUE359" s="4">
        <v>69.41</v>
      </c>
      <c r="AUF359" s="4">
        <v>133.66999999999999</v>
      </c>
      <c r="AUG359" s="4">
        <v>39918.660000000003</v>
      </c>
      <c r="AUH359" s="4">
        <v>49952.57</v>
      </c>
      <c r="AUI359">
        <v>457.07</v>
      </c>
      <c r="AUJ359">
        <v>41.24</v>
      </c>
      <c r="AUK359">
        <v>5008.24</v>
      </c>
      <c r="AUL359">
        <v>167.1</v>
      </c>
      <c r="AUM359">
        <v>5804.7</v>
      </c>
      <c r="AUN359">
        <v>211.59</v>
      </c>
      <c r="AUO359">
        <v>4627.6099999999997</v>
      </c>
      <c r="AUP359">
        <v>154.51</v>
      </c>
      <c r="AUQ359">
        <v>297.06</v>
      </c>
      <c r="AUR359">
        <v>0.01</v>
      </c>
      <c r="AUS359">
        <v>82.65</v>
      </c>
      <c r="AUT359">
        <v>0.05</v>
      </c>
      <c r="AUU359">
        <v>176.94</v>
      </c>
      <c r="AUV359">
        <v>1037.25</v>
      </c>
      <c r="AUW359">
        <v>138.16999999999999</v>
      </c>
      <c r="AUX359">
        <v>3801.99</v>
      </c>
      <c r="AUY359">
        <v>2961.09</v>
      </c>
      <c r="AUZ359">
        <v>1122.28</v>
      </c>
    </row>
    <row r="360" spans="1:1248" x14ac:dyDescent="0.3">
      <c r="A360" s="1">
        <v>43739</v>
      </c>
      <c r="B360" s="4">
        <v>88628.88</v>
      </c>
      <c r="C360" s="4">
        <v>6228.57</v>
      </c>
      <c r="D360" s="4">
        <v>2815.01</v>
      </c>
      <c r="E360" s="4">
        <v>25272.06</v>
      </c>
      <c r="F360" s="4">
        <v>2376.25</v>
      </c>
      <c r="G360" s="4">
        <v>12468.72</v>
      </c>
      <c r="H360" s="4">
        <v>2361.16</v>
      </c>
      <c r="I360" s="4">
        <v>1362.6</v>
      </c>
      <c r="J360" s="4">
        <v>96956.75</v>
      </c>
      <c r="K360" s="4">
        <v>651.78</v>
      </c>
      <c r="L360" s="4">
        <v>239.99</v>
      </c>
      <c r="M360" s="4">
        <v>266392.09999999998</v>
      </c>
      <c r="N360" s="4">
        <v>382.5</v>
      </c>
      <c r="O360" s="4">
        <v>3094.73</v>
      </c>
      <c r="P360" s="4">
        <v>2497.11</v>
      </c>
      <c r="Q360" s="4">
        <v>23.65</v>
      </c>
      <c r="R360" s="4">
        <v>1277.6400000000001</v>
      </c>
      <c r="S360" s="4">
        <v>6681.59</v>
      </c>
      <c r="T360" s="4">
        <v>85997.94</v>
      </c>
      <c r="U360" s="4">
        <v>28287.89</v>
      </c>
      <c r="V360" s="4">
        <v>4121.46</v>
      </c>
      <c r="W360" s="4">
        <v>31230.16</v>
      </c>
      <c r="X360" s="4">
        <v>15640.39</v>
      </c>
      <c r="Y360" s="4">
        <v>22899.87</v>
      </c>
      <c r="Z360" s="4">
        <v>56151.39</v>
      </c>
      <c r="AA360" s="4">
        <v>531.12</v>
      </c>
      <c r="AB360" s="4">
        <v>1703.44</v>
      </c>
      <c r="AC360" s="4">
        <v>6400.33</v>
      </c>
      <c r="AD360" s="4">
        <v>270.66000000000003</v>
      </c>
      <c r="AE360" s="4">
        <v>191.7</v>
      </c>
      <c r="AF360" s="4">
        <v>4962.8900000000003</v>
      </c>
      <c r="AG360" s="4">
        <v>47</v>
      </c>
      <c r="AH360" s="4">
        <v>146.53</v>
      </c>
      <c r="AI360" s="4">
        <v>1257.47</v>
      </c>
      <c r="AJ360" s="4">
        <v>1340.36</v>
      </c>
      <c r="AK360" s="4">
        <v>1627.25</v>
      </c>
      <c r="AL360" s="4">
        <v>990.86</v>
      </c>
      <c r="AM360" s="4">
        <v>1335.61</v>
      </c>
      <c r="AN360" s="4">
        <v>17245.349999999999</v>
      </c>
      <c r="AO360" s="4">
        <v>178.61</v>
      </c>
      <c r="AP360" s="4">
        <v>1411.66</v>
      </c>
      <c r="AQ360" s="4">
        <v>4387.16</v>
      </c>
      <c r="AR360" s="4">
        <v>2448.85</v>
      </c>
      <c r="AS360" s="4">
        <v>280.20999999999998</v>
      </c>
      <c r="AT360" s="4">
        <v>1316.19</v>
      </c>
      <c r="AU360" s="4">
        <v>77509.88</v>
      </c>
      <c r="AV360" s="4">
        <v>1626.94</v>
      </c>
      <c r="AW360" s="4">
        <v>17015.52</v>
      </c>
      <c r="AX360" s="4">
        <v>422.18</v>
      </c>
      <c r="AY360" s="4">
        <v>9772.1299999999992</v>
      </c>
      <c r="AZ360" s="4">
        <v>2149.02</v>
      </c>
      <c r="BA360" s="4">
        <v>12143.63</v>
      </c>
      <c r="BB360" s="4">
        <v>8215.2900000000009</v>
      </c>
      <c r="BC360" s="4">
        <v>476.66</v>
      </c>
      <c r="BD360" s="4">
        <v>62.75</v>
      </c>
      <c r="BE360" s="4">
        <v>6316.38</v>
      </c>
      <c r="BF360" s="4">
        <v>8333.2000000000007</v>
      </c>
      <c r="BG360" s="4">
        <v>2408.6999999999998</v>
      </c>
      <c r="BH360" s="4">
        <v>265.93</v>
      </c>
      <c r="BI360" s="4">
        <v>361.6</v>
      </c>
      <c r="BJ360" s="4">
        <v>259.12</v>
      </c>
      <c r="BK360" s="4">
        <v>5106.57</v>
      </c>
      <c r="BL360" s="4">
        <v>190.18</v>
      </c>
      <c r="BM360" s="4">
        <v>132645.6</v>
      </c>
      <c r="BN360" s="4">
        <v>4286.68</v>
      </c>
      <c r="BO360" s="4">
        <v>428.22</v>
      </c>
      <c r="BP360" s="4">
        <v>1784.04</v>
      </c>
      <c r="BQ360" s="4">
        <v>115.65</v>
      </c>
      <c r="BR360" s="4">
        <v>0.02</v>
      </c>
      <c r="BS360" s="4">
        <v>1582.85</v>
      </c>
      <c r="BT360" s="4">
        <v>14187.37</v>
      </c>
      <c r="BU360" s="4">
        <v>218.35</v>
      </c>
      <c r="BV360" s="4">
        <v>107721</v>
      </c>
      <c r="BW360" s="4">
        <v>242795.6</v>
      </c>
      <c r="BX360" s="4">
        <v>4009.07</v>
      </c>
      <c r="BY360" s="4">
        <v>6058.17</v>
      </c>
      <c r="BZ360" s="4">
        <v>7300.38</v>
      </c>
      <c r="CA360" s="4">
        <v>932.44</v>
      </c>
      <c r="CB360" s="4">
        <v>787.17</v>
      </c>
      <c r="CC360" s="4">
        <v>7934.05</v>
      </c>
      <c r="CD360" s="4">
        <v>54929.88</v>
      </c>
      <c r="CE360" s="4">
        <v>341.34</v>
      </c>
      <c r="CF360" s="4">
        <v>0.05</v>
      </c>
      <c r="CG360" s="4">
        <v>431.01</v>
      </c>
      <c r="CH360" s="4">
        <v>144051.6</v>
      </c>
      <c r="CI360" s="4">
        <v>3515.23</v>
      </c>
      <c r="CJ360" s="4">
        <v>1434.94</v>
      </c>
      <c r="CK360" s="4">
        <v>19160.39</v>
      </c>
      <c r="CL360" s="4">
        <v>1113.49</v>
      </c>
      <c r="CM360" s="4">
        <v>9694.33</v>
      </c>
      <c r="CN360" s="4">
        <v>6566.8</v>
      </c>
      <c r="CO360" s="4">
        <v>508.33</v>
      </c>
      <c r="CP360" s="4">
        <v>2744.48</v>
      </c>
      <c r="CQ360" s="4">
        <v>114.8</v>
      </c>
      <c r="CR360" s="4">
        <v>3432.29</v>
      </c>
      <c r="CS360" s="4">
        <v>1051.47</v>
      </c>
      <c r="CT360" s="4">
        <v>25971.74</v>
      </c>
      <c r="CU360" s="4">
        <v>3535.62</v>
      </c>
      <c r="CV360" s="4">
        <v>34289.33</v>
      </c>
      <c r="CW360" s="4">
        <v>1686.11</v>
      </c>
      <c r="CX360" s="4">
        <v>1668.57</v>
      </c>
      <c r="CY360" s="4">
        <v>29786.41</v>
      </c>
      <c r="CZ360" s="4">
        <v>17886.490000000002</v>
      </c>
      <c r="DA360" s="4">
        <v>7217.11</v>
      </c>
      <c r="DB360" s="4">
        <v>59055.59</v>
      </c>
      <c r="DC360" s="4">
        <v>6370.82</v>
      </c>
      <c r="DD360" s="4">
        <v>77289.5</v>
      </c>
      <c r="DE360" s="4">
        <v>23617.94</v>
      </c>
      <c r="DF360" s="4">
        <v>90.75</v>
      </c>
      <c r="DG360" s="4">
        <v>890.99</v>
      </c>
      <c r="DH360" s="4">
        <v>293.95999999999998</v>
      </c>
      <c r="DI360" s="4">
        <v>12.25</v>
      </c>
      <c r="DJ360" s="4">
        <v>6709.21</v>
      </c>
      <c r="DK360" s="4">
        <v>10627.93</v>
      </c>
      <c r="DL360" s="4">
        <v>20014.84</v>
      </c>
      <c r="DM360" s="4">
        <v>1278.06</v>
      </c>
      <c r="DN360" s="4">
        <v>2713.29</v>
      </c>
      <c r="DO360" s="4">
        <v>19875.189999999999</v>
      </c>
      <c r="DP360" s="4">
        <v>4220.34</v>
      </c>
      <c r="DQ360" s="4">
        <v>1069.72</v>
      </c>
      <c r="DR360" s="4">
        <v>72659.69</v>
      </c>
      <c r="DS360" s="4">
        <v>1079.4000000000001</v>
      </c>
      <c r="DT360" s="4">
        <v>1340.56</v>
      </c>
      <c r="DU360" s="4">
        <v>57881.39</v>
      </c>
      <c r="DV360" s="4">
        <v>658.36</v>
      </c>
      <c r="DW360" s="4">
        <v>144.35</v>
      </c>
      <c r="DX360" s="4">
        <v>12805.98</v>
      </c>
      <c r="DY360" s="4">
        <v>1711</v>
      </c>
      <c r="DZ360" s="4">
        <v>2674.7</v>
      </c>
      <c r="EA360" s="4">
        <v>689.18</v>
      </c>
      <c r="EB360" s="4">
        <v>5620</v>
      </c>
      <c r="EC360" s="4">
        <v>6488.75</v>
      </c>
      <c r="ED360" s="4">
        <v>7006.52</v>
      </c>
      <c r="EE360" s="4">
        <v>214.38</v>
      </c>
      <c r="EF360" s="4">
        <v>172.27</v>
      </c>
      <c r="EG360" s="4">
        <v>146959.20000000001</v>
      </c>
      <c r="EH360" s="4">
        <v>4014.2</v>
      </c>
      <c r="EI360" s="4">
        <v>143.83000000000001</v>
      </c>
      <c r="EJ360" s="4">
        <v>4355.17</v>
      </c>
      <c r="EK360" s="4">
        <v>396797.6</v>
      </c>
      <c r="EL360" s="4">
        <v>23704.98</v>
      </c>
      <c r="EM360" s="4">
        <v>3268.9</v>
      </c>
      <c r="EN360" s="4">
        <v>7133.33</v>
      </c>
      <c r="EO360" s="4">
        <v>1539.44</v>
      </c>
      <c r="EP360" s="4">
        <v>3002.66</v>
      </c>
      <c r="EQ360" s="4">
        <v>939.64</v>
      </c>
      <c r="ER360" s="4">
        <v>3020.22</v>
      </c>
      <c r="ES360" s="4">
        <v>8459.19</v>
      </c>
      <c r="ET360" s="4">
        <v>11767.89</v>
      </c>
      <c r="EU360" s="4">
        <v>2534.91</v>
      </c>
      <c r="EV360" s="4">
        <v>3135.48</v>
      </c>
      <c r="EW360" s="4">
        <v>2025.01</v>
      </c>
      <c r="EX360" s="4">
        <v>6441.41</v>
      </c>
      <c r="EY360" s="4">
        <v>974.42</v>
      </c>
      <c r="EZ360" s="4">
        <v>4624.59</v>
      </c>
      <c r="FA360" s="4">
        <v>7881.35</v>
      </c>
      <c r="FB360" s="4">
        <v>85.27</v>
      </c>
      <c r="FC360" s="4">
        <v>16349.6</v>
      </c>
      <c r="FD360" s="4">
        <v>2463.98</v>
      </c>
      <c r="FE360" s="4">
        <v>12609.7</v>
      </c>
      <c r="FF360" s="4">
        <v>757.66</v>
      </c>
      <c r="FG360" s="4">
        <v>49502.59</v>
      </c>
      <c r="FH360" s="4">
        <v>3712.07</v>
      </c>
      <c r="FI360" s="4">
        <v>4032.04</v>
      </c>
      <c r="FJ360" s="4">
        <v>797.13</v>
      </c>
      <c r="FK360" s="4">
        <v>25614.54</v>
      </c>
      <c r="FL360" s="4">
        <v>1.43</v>
      </c>
      <c r="FM360" s="4">
        <v>2514.31</v>
      </c>
      <c r="FN360" s="4">
        <v>16546.18</v>
      </c>
      <c r="FO360" s="4">
        <v>32613.99</v>
      </c>
      <c r="FP360" s="4">
        <v>3388.49</v>
      </c>
      <c r="FQ360" s="4">
        <v>20464.59</v>
      </c>
      <c r="FR360" s="4">
        <v>2514.6</v>
      </c>
      <c r="FS360" s="4">
        <v>0.02</v>
      </c>
      <c r="FT360" s="4">
        <v>68397.81</v>
      </c>
      <c r="FU360" s="4">
        <v>599602.1</v>
      </c>
      <c r="FV360" s="4">
        <v>34.36</v>
      </c>
      <c r="FW360" s="4">
        <v>1543.65</v>
      </c>
      <c r="FX360" s="4">
        <v>489.48</v>
      </c>
      <c r="FY360" s="4">
        <v>1007.76</v>
      </c>
      <c r="FZ360" s="4">
        <v>799.96</v>
      </c>
      <c r="GA360" s="4">
        <v>36198.07</v>
      </c>
      <c r="GB360" s="4">
        <v>450.35</v>
      </c>
      <c r="GC360" s="4">
        <v>16303.02</v>
      </c>
      <c r="GD360" s="4">
        <v>1476.05</v>
      </c>
      <c r="GE360" s="4">
        <v>4407.72</v>
      </c>
      <c r="GF360" s="4">
        <v>10003.11</v>
      </c>
      <c r="GG360" s="4">
        <v>249.88</v>
      </c>
      <c r="GH360" s="4">
        <v>741.54</v>
      </c>
      <c r="GI360" s="4">
        <v>11858.64</v>
      </c>
      <c r="GJ360" s="4">
        <v>2582.3000000000002</v>
      </c>
      <c r="GK360" s="4">
        <v>689.88</v>
      </c>
      <c r="GL360" s="4">
        <v>8971.35</v>
      </c>
      <c r="GM360" s="4">
        <v>3696.36</v>
      </c>
      <c r="GN360" s="4">
        <v>448.36</v>
      </c>
      <c r="GO360" s="4">
        <v>7155.56</v>
      </c>
      <c r="GP360" s="4">
        <v>3685.39</v>
      </c>
      <c r="GQ360" s="4">
        <v>4891.1899999999996</v>
      </c>
      <c r="GR360" s="4">
        <v>656.51</v>
      </c>
      <c r="GS360" s="4">
        <v>562.86</v>
      </c>
      <c r="GT360" s="4">
        <v>19181.060000000001</v>
      </c>
      <c r="GU360" s="4">
        <v>11252.57</v>
      </c>
      <c r="GV360" s="4">
        <v>2827.64</v>
      </c>
      <c r="GW360" s="4">
        <v>12893.52</v>
      </c>
      <c r="GX360" s="4">
        <v>26396.17</v>
      </c>
      <c r="GY360" s="4">
        <v>132193.29999999999</v>
      </c>
      <c r="GZ360" s="4">
        <v>20715.13</v>
      </c>
      <c r="HA360" s="4">
        <v>836.89</v>
      </c>
      <c r="HB360" s="4">
        <v>21991.31</v>
      </c>
      <c r="HC360" s="4">
        <v>1638.82</v>
      </c>
      <c r="HD360" s="4">
        <v>52511.21</v>
      </c>
      <c r="HE360" s="4">
        <v>8657.09</v>
      </c>
      <c r="HF360" s="4">
        <v>498.34</v>
      </c>
      <c r="HG360" s="4">
        <v>3322.06</v>
      </c>
      <c r="HH360" s="4">
        <v>37365.15</v>
      </c>
      <c r="HI360" s="4">
        <v>124.21</v>
      </c>
      <c r="HJ360" s="4">
        <v>1888.7</v>
      </c>
      <c r="HK360" s="4">
        <v>663.57</v>
      </c>
      <c r="HL360" s="4">
        <v>78639.75</v>
      </c>
      <c r="HM360" s="4">
        <v>1630.03</v>
      </c>
      <c r="HN360" s="4">
        <v>12948.45</v>
      </c>
      <c r="HO360" s="4">
        <v>6381.16</v>
      </c>
      <c r="HP360" s="4">
        <v>7905.68</v>
      </c>
      <c r="HQ360" s="4">
        <v>177.21</v>
      </c>
      <c r="HR360" s="4">
        <v>13987.19</v>
      </c>
      <c r="HS360" s="4">
        <v>2057.0700000000002</v>
      </c>
      <c r="HT360" s="4">
        <v>1303.27</v>
      </c>
      <c r="HU360" s="4">
        <v>13051.07</v>
      </c>
      <c r="HV360" s="4">
        <v>171.35</v>
      </c>
      <c r="HW360" s="4">
        <v>28.18</v>
      </c>
      <c r="HX360" s="4">
        <v>3029.58</v>
      </c>
      <c r="HY360" s="4">
        <v>14563.95</v>
      </c>
      <c r="HZ360" s="4">
        <v>1067.3</v>
      </c>
      <c r="IA360" s="4">
        <v>906.33</v>
      </c>
      <c r="IB360" s="4">
        <v>14870.69</v>
      </c>
      <c r="IC360" s="4">
        <v>3943</v>
      </c>
      <c r="ID360" s="4">
        <v>10463.08</v>
      </c>
      <c r="IE360" s="4">
        <v>0.24</v>
      </c>
      <c r="IF360" s="4">
        <v>19551.939999999999</v>
      </c>
      <c r="IG360" s="4">
        <v>446.27</v>
      </c>
      <c r="IH360" s="4">
        <v>2624</v>
      </c>
      <c r="II360" s="4">
        <v>374.84</v>
      </c>
      <c r="IJ360" s="4">
        <v>681.03</v>
      </c>
      <c r="IK360" s="4">
        <v>53898.080000000002</v>
      </c>
      <c r="IL360" s="4">
        <v>39.79</v>
      </c>
      <c r="IM360" s="4">
        <v>30434.39</v>
      </c>
      <c r="IN360" s="4">
        <v>2145.1799999999998</v>
      </c>
      <c r="IO360" s="4">
        <v>4330.47</v>
      </c>
      <c r="IP360" s="4">
        <v>39.97</v>
      </c>
      <c r="IQ360" s="4">
        <v>842.17</v>
      </c>
      <c r="IR360" s="4">
        <v>323.83999999999997</v>
      </c>
      <c r="IS360" s="4">
        <v>1467.56</v>
      </c>
      <c r="IT360" s="4">
        <v>1871.51</v>
      </c>
      <c r="IU360" s="4">
        <v>839.67</v>
      </c>
      <c r="IV360" s="4">
        <v>2177.3000000000002</v>
      </c>
      <c r="IW360" s="4">
        <v>3522.6</v>
      </c>
      <c r="IX360" s="4">
        <v>955.26</v>
      </c>
      <c r="IY360" s="4">
        <v>28970.92</v>
      </c>
      <c r="IZ360" s="4">
        <v>1360.95</v>
      </c>
      <c r="JA360" s="4">
        <v>7987.93</v>
      </c>
      <c r="JB360" s="4">
        <v>80.67</v>
      </c>
      <c r="JC360" s="4">
        <v>379.23</v>
      </c>
      <c r="JD360" s="4">
        <v>4185.6099999999997</v>
      </c>
      <c r="JE360" s="4">
        <v>4428.13</v>
      </c>
      <c r="JF360" s="4">
        <v>137.1</v>
      </c>
      <c r="JG360" s="4">
        <v>697.76</v>
      </c>
      <c r="JH360" s="4">
        <v>29055.040000000001</v>
      </c>
      <c r="JI360" s="4">
        <v>3275.61</v>
      </c>
      <c r="JJ360" s="4">
        <v>2182.89</v>
      </c>
      <c r="JK360" s="4">
        <v>452.72</v>
      </c>
      <c r="JL360" s="4">
        <v>1130.8599999999999</v>
      </c>
      <c r="JM360" s="4">
        <v>29875.71</v>
      </c>
      <c r="JN360" s="4">
        <v>56210.38</v>
      </c>
      <c r="JO360" s="4">
        <v>10480</v>
      </c>
      <c r="JP360" s="4">
        <v>7.69</v>
      </c>
      <c r="JQ360" s="4">
        <v>297.02999999999997</v>
      </c>
      <c r="JR360" s="4">
        <v>18342.39</v>
      </c>
      <c r="JS360" s="4">
        <v>16499.02</v>
      </c>
      <c r="JT360" s="4">
        <v>1223.54</v>
      </c>
      <c r="JU360" s="4">
        <v>982.01</v>
      </c>
      <c r="JV360" s="4">
        <v>460.02</v>
      </c>
      <c r="JW360" s="4">
        <v>737.52</v>
      </c>
      <c r="JX360" s="4">
        <v>8.23</v>
      </c>
      <c r="JY360" s="4">
        <v>9274.9599999999991</v>
      </c>
      <c r="JZ360" s="4">
        <v>2503.36</v>
      </c>
      <c r="KA360" s="4">
        <v>1145.3900000000001</v>
      </c>
      <c r="KB360" s="4">
        <v>9688.59</v>
      </c>
      <c r="KC360" s="4">
        <v>14245.34</v>
      </c>
      <c r="KD360" s="4">
        <v>303.36</v>
      </c>
      <c r="KE360" s="4">
        <v>45420.94</v>
      </c>
      <c r="KF360" s="4">
        <v>1883.73</v>
      </c>
      <c r="KG360" s="4">
        <v>41936.29</v>
      </c>
      <c r="KH360" s="4">
        <v>706.43</v>
      </c>
      <c r="KI360" s="4">
        <v>2079.69</v>
      </c>
      <c r="KJ360" s="4">
        <v>19113.97</v>
      </c>
      <c r="KK360" s="4">
        <v>2073.8200000000002</v>
      </c>
      <c r="KL360" s="4">
        <v>1983.74</v>
      </c>
      <c r="KM360" s="4">
        <v>3191.79</v>
      </c>
      <c r="KN360" s="4">
        <v>86.42</v>
      </c>
      <c r="KO360" s="4">
        <v>284.25</v>
      </c>
      <c r="KP360" s="4">
        <v>5549.61</v>
      </c>
      <c r="KQ360" s="4">
        <v>1527</v>
      </c>
      <c r="KR360" s="4">
        <v>4951.82</v>
      </c>
      <c r="KS360" s="4">
        <v>1336.26</v>
      </c>
      <c r="KT360" s="4">
        <v>30638.89</v>
      </c>
      <c r="KU360" s="4">
        <v>1599.33</v>
      </c>
      <c r="KV360" s="4">
        <v>2884.97</v>
      </c>
      <c r="KW360" s="4">
        <v>2956.39</v>
      </c>
      <c r="KX360" s="4">
        <v>708.01</v>
      </c>
      <c r="KY360" s="4">
        <v>3544.89</v>
      </c>
      <c r="KZ360" s="4">
        <v>2222.98</v>
      </c>
      <c r="LA360" s="4">
        <v>6771.32</v>
      </c>
      <c r="LB360" s="4">
        <v>607.01</v>
      </c>
      <c r="LC360" s="4">
        <v>988.92</v>
      </c>
      <c r="LD360" s="4">
        <v>19370.23</v>
      </c>
      <c r="LE360" s="4">
        <v>12641.03</v>
      </c>
      <c r="LF360" s="4">
        <v>15184.3</v>
      </c>
      <c r="LG360" s="4">
        <v>1906.62</v>
      </c>
      <c r="LH360" s="4">
        <v>18763.63</v>
      </c>
      <c r="LI360" s="4">
        <v>369.28</v>
      </c>
      <c r="LJ360" s="4">
        <v>4092.96</v>
      </c>
      <c r="LK360" s="4">
        <v>3434.65</v>
      </c>
      <c r="LL360" s="4">
        <v>131.4</v>
      </c>
      <c r="LM360" s="4">
        <v>436.97</v>
      </c>
      <c r="LN360" s="4">
        <v>6895.58</v>
      </c>
      <c r="LO360" s="4">
        <v>11128.95</v>
      </c>
      <c r="LP360" s="4">
        <v>5563</v>
      </c>
      <c r="LQ360" s="4">
        <v>10803.11</v>
      </c>
      <c r="LR360" s="4">
        <v>15753.45</v>
      </c>
      <c r="LS360" s="4">
        <v>4694.7299999999996</v>
      </c>
      <c r="LT360" s="4">
        <v>5380.91</v>
      </c>
      <c r="LU360" s="4">
        <v>15018.96</v>
      </c>
      <c r="LV360" s="4">
        <v>6560.49</v>
      </c>
      <c r="LW360" s="4">
        <v>1404.68</v>
      </c>
      <c r="LX360" s="4">
        <v>3433.27</v>
      </c>
      <c r="LY360" s="4">
        <v>160.86000000000001</v>
      </c>
      <c r="LZ360" s="4">
        <v>5.3</v>
      </c>
      <c r="MA360" s="4">
        <v>38240.28</v>
      </c>
      <c r="MB360" s="4">
        <v>101267.1</v>
      </c>
      <c r="MC360" s="4">
        <v>4083.54</v>
      </c>
      <c r="MD360" s="4">
        <v>1743.98</v>
      </c>
      <c r="ME360" s="4">
        <v>2505.48</v>
      </c>
      <c r="MF360" s="4">
        <v>1325.06</v>
      </c>
      <c r="MG360" s="4">
        <v>6868.12</v>
      </c>
      <c r="MH360" s="4">
        <v>123.68</v>
      </c>
      <c r="MI360" s="4">
        <v>2913.05</v>
      </c>
      <c r="MJ360" s="4">
        <v>2828.98</v>
      </c>
      <c r="MK360" s="4">
        <v>52654.9</v>
      </c>
      <c r="ML360" s="4">
        <v>553.54999999999995</v>
      </c>
      <c r="MM360" s="4">
        <v>11663.39</v>
      </c>
      <c r="MN360" s="4">
        <v>19682.11</v>
      </c>
      <c r="MO360" s="4">
        <v>288.7</v>
      </c>
      <c r="MP360" s="4">
        <v>768.78</v>
      </c>
      <c r="MQ360" s="4">
        <v>279.13</v>
      </c>
      <c r="MR360" s="4">
        <v>36537.57</v>
      </c>
      <c r="MS360" s="4">
        <v>1481.01</v>
      </c>
      <c r="MT360" s="4">
        <v>5191.95</v>
      </c>
      <c r="MU360" s="4">
        <v>4406.8900000000003</v>
      </c>
      <c r="MV360" s="4">
        <v>30688.53</v>
      </c>
      <c r="MW360" s="4">
        <v>98.98</v>
      </c>
      <c r="MX360" s="4">
        <v>1390.43</v>
      </c>
      <c r="MY360" s="4">
        <v>26311.95</v>
      </c>
      <c r="MZ360" s="4">
        <v>10.31</v>
      </c>
      <c r="NA360" s="4">
        <v>0.25</v>
      </c>
      <c r="NB360" s="4">
        <v>69680.81</v>
      </c>
      <c r="NC360" s="4">
        <v>3374.36</v>
      </c>
      <c r="ND360" s="4">
        <v>120.81</v>
      </c>
      <c r="NE360" s="4">
        <v>80567.94</v>
      </c>
      <c r="NF360" s="4">
        <v>44.48</v>
      </c>
      <c r="NG360" s="4">
        <v>0.01</v>
      </c>
      <c r="NH360" s="4">
        <v>36353.07</v>
      </c>
      <c r="NI360" s="4">
        <v>11760.04</v>
      </c>
      <c r="NJ360" s="4">
        <v>59287.19</v>
      </c>
      <c r="NK360" s="4">
        <v>44020.36</v>
      </c>
      <c r="NL360" s="4">
        <v>14123.05</v>
      </c>
      <c r="NM360" s="4">
        <v>0.17</v>
      </c>
      <c r="NN360" s="4">
        <v>37216.6</v>
      </c>
      <c r="NO360" s="4">
        <v>82.65</v>
      </c>
      <c r="NP360" s="4">
        <v>6922.88</v>
      </c>
      <c r="NQ360" s="4">
        <v>5001562</v>
      </c>
      <c r="NR360" s="4">
        <v>521.03</v>
      </c>
      <c r="NS360" s="4">
        <v>9395.9599999999991</v>
      </c>
      <c r="NT360" s="4">
        <v>10769.24</v>
      </c>
      <c r="NU360" s="4">
        <v>130.66</v>
      </c>
      <c r="NV360" s="4">
        <v>4016.3</v>
      </c>
      <c r="NW360" s="4">
        <v>277.58</v>
      </c>
      <c r="NX360" s="4">
        <v>511.73</v>
      </c>
      <c r="NY360" s="4">
        <v>362.8</v>
      </c>
      <c r="NZ360" s="4">
        <v>13689.36</v>
      </c>
      <c r="OA360" s="4">
        <v>10755.21</v>
      </c>
      <c r="OB360" s="4">
        <v>34095.43</v>
      </c>
      <c r="OC360" s="4">
        <v>331.26</v>
      </c>
      <c r="OD360" s="4">
        <v>8071.31</v>
      </c>
      <c r="OE360" s="4">
        <v>106181</v>
      </c>
      <c r="OF360" s="4">
        <v>312.48</v>
      </c>
      <c r="OG360" s="4">
        <v>530.76</v>
      </c>
      <c r="OH360" s="4">
        <v>16266.99</v>
      </c>
      <c r="OI360" s="4">
        <v>7586.13</v>
      </c>
      <c r="OJ360" s="4">
        <v>11298.69</v>
      </c>
      <c r="OK360" s="4">
        <v>274.8</v>
      </c>
      <c r="OL360" s="4">
        <v>309.87</v>
      </c>
      <c r="OM360" s="4">
        <v>2001.43</v>
      </c>
      <c r="ON360" s="4">
        <v>4632.01</v>
      </c>
      <c r="OO360" s="4">
        <v>738.64</v>
      </c>
      <c r="OP360" s="4">
        <v>368.84</v>
      </c>
      <c r="OQ360" s="4">
        <v>1045.01</v>
      </c>
      <c r="OR360" s="4">
        <v>1039.24</v>
      </c>
      <c r="OS360" s="4">
        <v>799.96</v>
      </c>
      <c r="OT360" s="4">
        <v>11506.67</v>
      </c>
      <c r="OU360" s="4">
        <v>38412.769999999997</v>
      </c>
      <c r="OV360" s="4">
        <v>16143.52</v>
      </c>
      <c r="OW360" s="4">
        <v>13543.99</v>
      </c>
      <c r="OX360" s="4">
        <v>2562.16</v>
      </c>
      <c r="OY360" s="4">
        <v>0.21</v>
      </c>
      <c r="OZ360" s="4">
        <v>910.28</v>
      </c>
      <c r="PA360" s="4">
        <v>1022.98</v>
      </c>
      <c r="PB360" s="4">
        <v>9965.66</v>
      </c>
      <c r="PC360" s="4">
        <v>358.23</v>
      </c>
      <c r="PD360" s="4">
        <v>0.25</v>
      </c>
      <c r="PE360" s="4">
        <v>387.6</v>
      </c>
      <c r="PF360" s="4">
        <v>121226.4</v>
      </c>
      <c r="PG360" s="4">
        <v>3.99</v>
      </c>
      <c r="PH360" s="4">
        <v>27480.09</v>
      </c>
      <c r="PI360" s="4">
        <v>2400.08</v>
      </c>
      <c r="PJ360" s="4">
        <v>1414.16</v>
      </c>
      <c r="PK360" s="4">
        <v>0.21</v>
      </c>
      <c r="PL360" s="4">
        <v>66715.88</v>
      </c>
      <c r="PM360" s="4">
        <v>20264.439999999999</v>
      </c>
      <c r="PN360" s="4">
        <v>1749.94</v>
      </c>
      <c r="PO360" s="4">
        <v>4.01</v>
      </c>
      <c r="PP360" s="4">
        <v>1094.5999999999999</v>
      </c>
      <c r="PQ360" s="4">
        <v>159.59</v>
      </c>
      <c r="PR360" s="4">
        <v>29.84</v>
      </c>
      <c r="PS360" s="4">
        <v>2163.56</v>
      </c>
      <c r="PT360" s="4">
        <v>375.53</v>
      </c>
      <c r="PU360" s="4">
        <v>14207.47</v>
      </c>
      <c r="PV360" s="4">
        <v>1010309</v>
      </c>
      <c r="PW360" s="4">
        <v>744.34</v>
      </c>
      <c r="PX360" s="4">
        <v>2432.6999999999998</v>
      </c>
      <c r="PY360" s="4">
        <v>94844.19</v>
      </c>
      <c r="PZ360" s="4">
        <v>1337.75</v>
      </c>
      <c r="QA360" s="4">
        <v>15195.52</v>
      </c>
      <c r="QB360" s="4">
        <v>438.55</v>
      </c>
      <c r="QC360" s="4">
        <v>10.42</v>
      </c>
      <c r="QD360" s="4">
        <v>177124.4</v>
      </c>
      <c r="QE360" s="4">
        <v>9753.7900000000009</v>
      </c>
      <c r="QF360" s="4">
        <v>49654.82</v>
      </c>
      <c r="QG360" s="4">
        <v>9005.2199999999993</v>
      </c>
      <c r="QH360" s="4">
        <v>8757.8700000000008</v>
      </c>
      <c r="QI360" s="4">
        <v>5356.82</v>
      </c>
      <c r="QJ360" s="4">
        <v>11169.1</v>
      </c>
      <c r="QK360" s="4">
        <v>27142.62</v>
      </c>
      <c r="QL360" s="4">
        <v>1.98</v>
      </c>
      <c r="QM360" s="4">
        <v>8194.7199999999993</v>
      </c>
      <c r="QN360" s="4">
        <v>8342.34</v>
      </c>
      <c r="QO360" s="4">
        <v>3555.34</v>
      </c>
      <c r="QP360" s="4">
        <v>36526.92</v>
      </c>
      <c r="QQ360" s="4">
        <v>27.27</v>
      </c>
      <c r="QR360" s="4">
        <v>107.37</v>
      </c>
      <c r="QS360" s="4">
        <v>10861.34</v>
      </c>
      <c r="QT360" s="4">
        <v>601.94000000000005</v>
      </c>
      <c r="QU360" s="4">
        <v>29680.55</v>
      </c>
      <c r="QV360" s="4">
        <v>659.78</v>
      </c>
      <c r="QW360" s="4">
        <v>690.48</v>
      </c>
      <c r="QX360" s="4">
        <v>192153.1</v>
      </c>
      <c r="QY360" s="4">
        <v>0</v>
      </c>
      <c r="QZ360" s="4">
        <v>2831.47</v>
      </c>
      <c r="RA360" s="4">
        <v>163.56</v>
      </c>
      <c r="RB360" s="4">
        <v>45454.77</v>
      </c>
      <c r="RC360" s="4">
        <v>4586.8599999999997</v>
      </c>
      <c r="RD360" s="4">
        <v>1949.75</v>
      </c>
      <c r="RE360" s="4">
        <v>749.31</v>
      </c>
      <c r="RF360" s="4">
        <v>18313.12</v>
      </c>
      <c r="RG360" s="4">
        <v>2132</v>
      </c>
      <c r="RH360" s="4">
        <v>54512.08</v>
      </c>
      <c r="RI360" s="4">
        <v>4907.7299999999996</v>
      </c>
      <c r="RJ360" s="4">
        <v>2474.0300000000002</v>
      </c>
      <c r="RK360" s="4">
        <v>70075.81</v>
      </c>
      <c r="RL360" s="4">
        <v>10690.5</v>
      </c>
      <c r="RM360" s="4">
        <v>651.82000000000005</v>
      </c>
      <c r="RN360" s="4">
        <v>116.57</v>
      </c>
      <c r="RO360" s="4">
        <v>8976.83</v>
      </c>
      <c r="RP360" s="4">
        <v>3944.53</v>
      </c>
      <c r="RQ360" s="4">
        <v>492.75</v>
      </c>
      <c r="RR360" s="4">
        <v>13639.5</v>
      </c>
      <c r="RS360" s="4">
        <v>4200.75</v>
      </c>
      <c r="RT360" s="4">
        <v>389.92</v>
      </c>
      <c r="RU360" s="4">
        <v>1169.22</v>
      </c>
      <c r="RV360" s="4">
        <v>0.03</v>
      </c>
      <c r="RW360" s="4">
        <v>24083.34</v>
      </c>
      <c r="RX360" s="4">
        <v>491.47</v>
      </c>
      <c r="RY360" s="4">
        <v>0.46</v>
      </c>
      <c r="RZ360" s="4">
        <v>6608.55</v>
      </c>
      <c r="SA360" s="4">
        <v>802.81</v>
      </c>
      <c r="SB360" s="4">
        <v>219.35</v>
      </c>
      <c r="SC360" s="4">
        <v>2566.96</v>
      </c>
      <c r="SD360" s="4">
        <v>15677.7</v>
      </c>
      <c r="SE360" s="4">
        <v>721.09</v>
      </c>
      <c r="SF360" s="4">
        <v>1292.23</v>
      </c>
      <c r="SG360" s="4">
        <v>365.34</v>
      </c>
      <c r="SH360" s="4">
        <v>6114.86</v>
      </c>
      <c r="SI360" s="4">
        <v>6540.84</v>
      </c>
      <c r="SJ360" s="4">
        <v>258.2</v>
      </c>
      <c r="SK360" s="4">
        <v>1995.66</v>
      </c>
      <c r="SL360" s="4">
        <v>459.85</v>
      </c>
      <c r="SM360" s="4">
        <v>4010.17</v>
      </c>
      <c r="SN360" s="4">
        <v>3532.77</v>
      </c>
      <c r="SO360" s="4">
        <v>32948.74</v>
      </c>
      <c r="SP360" s="4">
        <v>227.49</v>
      </c>
      <c r="SQ360" s="4"/>
      <c r="SR360" s="4">
        <v>21848.68</v>
      </c>
      <c r="SS360" s="4">
        <v>395.79</v>
      </c>
      <c r="ST360" s="4">
        <v>11317.46</v>
      </c>
      <c r="SU360" s="4">
        <v>5162.16</v>
      </c>
      <c r="SV360" s="4">
        <v>3756.4</v>
      </c>
      <c r="SW360" s="4">
        <v>174.16</v>
      </c>
      <c r="SX360" s="4">
        <v>1469.23</v>
      </c>
      <c r="SY360" s="4">
        <v>51099.17</v>
      </c>
      <c r="SZ360" s="4">
        <v>178.12</v>
      </c>
      <c r="TA360" s="4">
        <v>788.57</v>
      </c>
      <c r="TB360" s="4">
        <v>132569</v>
      </c>
      <c r="TC360" s="4">
        <v>4113.99</v>
      </c>
      <c r="TD360" s="4">
        <v>16286.18</v>
      </c>
      <c r="TE360" s="4">
        <v>3466.19</v>
      </c>
      <c r="TF360" s="4">
        <v>0.27</v>
      </c>
      <c r="TG360" s="4">
        <v>1640.99</v>
      </c>
      <c r="TH360" s="4">
        <v>0.9</v>
      </c>
      <c r="TI360" s="4">
        <v>23148.23</v>
      </c>
      <c r="TJ360" s="4">
        <v>314.64999999999998</v>
      </c>
      <c r="TK360" s="4">
        <v>2003.27</v>
      </c>
      <c r="TL360" s="4">
        <v>9335.98</v>
      </c>
      <c r="TM360" s="4">
        <v>2867.77</v>
      </c>
      <c r="TN360" s="4">
        <v>535.22</v>
      </c>
      <c r="TO360" s="4">
        <v>6008.11</v>
      </c>
      <c r="TP360" s="4">
        <v>769.42</v>
      </c>
      <c r="TQ360" s="4">
        <v>291.33</v>
      </c>
      <c r="TR360" s="4">
        <v>276.41000000000003</v>
      </c>
      <c r="TS360" s="4">
        <v>82.64</v>
      </c>
      <c r="TT360" s="4">
        <v>3788.02</v>
      </c>
      <c r="TU360" s="4">
        <v>1587.6</v>
      </c>
      <c r="TV360" s="4">
        <v>2672.8</v>
      </c>
      <c r="TW360" s="4">
        <v>23378.98</v>
      </c>
      <c r="TX360" s="4">
        <v>4656.54</v>
      </c>
      <c r="TY360" s="4">
        <v>19748.099999999999</v>
      </c>
      <c r="TZ360" s="4">
        <v>863.64</v>
      </c>
      <c r="UA360" s="4">
        <v>9983.35</v>
      </c>
      <c r="UB360" s="4">
        <v>8081.9</v>
      </c>
      <c r="UC360" s="4">
        <v>36637.26</v>
      </c>
      <c r="UD360" s="4">
        <v>48688.7</v>
      </c>
      <c r="UE360" s="4">
        <v>1402.45</v>
      </c>
      <c r="UF360" s="4">
        <v>39.479999999999997</v>
      </c>
      <c r="UG360" s="4">
        <v>4651.0200000000004</v>
      </c>
      <c r="UH360" s="4">
        <v>1055.21</v>
      </c>
      <c r="UI360" s="4">
        <v>23.48</v>
      </c>
      <c r="UJ360" s="4">
        <v>314.70999999999998</v>
      </c>
      <c r="UK360" s="4">
        <v>22653.45</v>
      </c>
      <c r="UL360" s="4">
        <v>2429.1799999999998</v>
      </c>
      <c r="UM360" s="4">
        <v>1879.83</v>
      </c>
      <c r="UN360" s="4">
        <v>23125.65</v>
      </c>
      <c r="UO360" s="4">
        <v>395.83</v>
      </c>
      <c r="UP360" s="4">
        <v>1889.81</v>
      </c>
      <c r="UQ360" s="4">
        <v>133.47999999999999</v>
      </c>
      <c r="UR360" s="4">
        <v>222.11</v>
      </c>
      <c r="US360" s="4">
        <v>0.22</v>
      </c>
      <c r="UT360" s="4">
        <v>1067.4100000000001</v>
      </c>
      <c r="UU360" s="4">
        <v>1809.08</v>
      </c>
      <c r="UV360" s="4">
        <v>5316.26</v>
      </c>
      <c r="UW360" s="4">
        <v>2348.02</v>
      </c>
      <c r="UX360" s="4">
        <v>1683.63</v>
      </c>
      <c r="UY360" s="4">
        <v>22951.71</v>
      </c>
      <c r="UZ360" s="4">
        <v>2401.62</v>
      </c>
      <c r="VA360" s="4">
        <v>3422.91</v>
      </c>
      <c r="VB360" s="4">
        <v>3588.51</v>
      </c>
      <c r="VC360" s="4">
        <v>15745.83</v>
      </c>
      <c r="VD360" s="4">
        <v>9335.3700000000008</v>
      </c>
      <c r="VE360" s="4">
        <v>1573.56</v>
      </c>
      <c r="VF360" s="4">
        <v>52.98</v>
      </c>
      <c r="VG360" s="4">
        <v>516.30999999999995</v>
      </c>
      <c r="VH360" s="4">
        <v>0.09</v>
      </c>
      <c r="VI360" s="4">
        <v>19.87</v>
      </c>
      <c r="VJ360" s="4">
        <v>6255.08</v>
      </c>
      <c r="VK360" s="4">
        <v>24251.79</v>
      </c>
      <c r="VL360" s="4">
        <v>23540.959999999999</v>
      </c>
      <c r="VM360" s="4">
        <v>579.54999999999995</v>
      </c>
      <c r="VN360" s="4">
        <v>3125.35</v>
      </c>
      <c r="VO360" s="4">
        <v>4142.7700000000004</v>
      </c>
      <c r="VP360" s="4">
        <v>688.93</v>
      </c>
      <c r="VQ360" s="4">
        <v>24757.72</v>
      </c>
      <c r="VR360" s="4">
        <v>767.73</v>
      </c>
      <c r="VS360" s="4">
        <v>745.27</v>
      </c>
      <c r="VT360" s="4">
        <v>0.28999999999999998</v>
      </c>
      <c r="VU360" s="4">
        <v>217900.6</v>
      </c>
      <c r="VV360" s="4">
        <v>216.38</v>
      </c>
      <c r="VW360" s="4">
        <v>3050.46</v>
      </c>
      <c r="VX360" s="4">
        <v>4539.18</v>
      </c>
      <c r="VY360" s="4">
        <v>0</v>
      </c>
      <c r="VZ360" s="4">
        <v>2844.09</v>
      </c>
      <c r="WA360" s="4">
        <v>2244.25</v>
      </c>
      <c r="WB360" s="4">
        <v>23232.17</v>
      </c>
      <c r="WC360" s="4">
        <v>248.03</v>
      </c>
      <c r="WD360" s="4">
        <v>482.19</v>
      </c>
      <c r="WE360" s="4">
        <v>21916.47</v>
      </c>
      <c r="WF360" s="4">
        <v>8032.95</v>
      </c>
      <c r="WG360" s="4">
        <v>1652</v>
      </c>
      <c r="WH360" s="4">
        <v>1774.51</v>
      </c>
      <c r="WI360" s="4">
        <v>1344.49</v>
      </c>
      <c r="WJ360" s="4">
        <v>480.58</v>
      </c>
      <c r="WK360" s="4">
        <v>582.54999999999995</v>
      </c>
      <c r="WL360" s="4">
        <v>7861.18</v>
      </c>
      <c r="WM360" s="4">
        <v>352.12</v>
      </c>
      <c r="WN360" s="4">
        <v>1158.47</v>
      </c>
      <c r="WO360" s="4">
        <v>541363.30000000005</v>
      </c>
      <c r="WP360" s="4">
        <v>1472.31</v>
      </c>
      <c r="WQ360" s="4">
        <v>1511.39</v>
      </c>
      <c r="WR360" s="4">
        <v>13732.89</v>
      </c>
      <c r="WS360" s="4">
        <v>14159.5</v>
      </c>
      <c r="WT360" s="4">
        <v>1428.5</v>
      </c>
      <c r="WU360" s="4">
        <v>718.52</v>
      </c>
      <c r="WV360" s="4">
        <v>4608.2</v>
      </c>
      <c r="WW360" s="4">
        <v>321.25</v>
      </c>
      <c r="WX360" s="4">
        <v>2407.2399999999998</v>
      </c>
      <c r="WY360" s="4">
        <v>6445.27</v>
      </c>
      <c r="WZ360" s="4">
        <v>1482.36</v>
      </c>
      <c r="XA360" s="4">
        <v>1063.42</v>
      </c>
      <c r="XB360" s="4">
        <v>2400.9899999999998</v>
      </c>
      <c r="XC360" s="4">
        <v>36280.089999999997</v>
      </c>
      <c r="XD360" s="4">
        <v>675.72</v>
      </c>
      <c r="XE360" s="4">
        <v>93564</v>
      </c>
      <c r="XF360" s="4">
        <v>86624.19</v>
      </c>
      <c r="XG360" s="4">
        <v>10823.86</v>
      </c>
      <c r="XH360" s="4">
        <v>99.06</v>
      </c>
      <c r="XI360" s="4">
        <v>4565.71</v>
      </c>
      <c r="XJ360" s="4">
        <v>9400.8799999999992</v>
      </c>
      <c r="XK360" s="4">
        <v>13937.08</v>
      </c>
      <c r="XL360" s="4">
        <v>33473.93</v>
      </c>
      <c r="XM360" s="4">
        <v>138286.79999999999</v>
      </c>
      <c r="XN360" s="4">
        <v>539.96</v>
      </c>
      <c r="XO360" s="4">
        <v>13735.01</v>
      </c>
      <c r="XP360" s="4">
        <v>17614.53</v>
      </c>
      <c r="XQ360" s="4">
        <v>709.46</v>
      </c>
      <c r="XR360" s="4">
        <v>19926.73</v>
      </c>
      <c r="XS360" s="4">
        <v>12542.64</v>
      </c>
      <c r="XT360" s="4">
        <v>85721.69</v>
      </c>
      <c r="XU360" s="4">
        <v>1275</v>
      </c>
      <c r="XV360" s="4">
        <v>282.01</v>
      </c>
      <c r="XW360" s="4">
        <v>7910.83</v>
      </c>
      <c r="XX360" s="4">
        <v>0.7</v>
      </c>
      <c r="XY360" s="4">
        <v>9775.82</v>
      </c>
      <c r="XZ360" s="4">
        <v>670.48</v>
      </c>
      <c r="YA360" s="4">
        <v>96783</v>
      </c>
      <c r="YB360" s="4">
        <v>12069.02</v>
      </c>
      <c r="YC360" s="4">
        <v>748.18</v>
      </c>
      <c r="YD360" s="4">
        <v>1436.54</v>
      </c>
      <c r="YE360" s="4">
        <v>48952.51</v>
      </c>
      <c r="YF360" s="4">
        <v>5240.75</v>
      </c>
      <c r="YG360" s="4">
        <v>163.38999999999999</v>
      </c>
      <c r="YH360" s="4">
        <v>3257.19</v>
      </c>
      <c r="YI360" s="4">
        <v>20067.59</v>
      </c>
      <c r="YJ360" s="4">
        <v>26151.08</v>
      </c>
      <c r="YK360" s="4">
        <v>8780.74</v>
      </c>
      <c r="YL360" s="4">
        <v>73802.19</v>
      </c>
      <c r="YM360" s="4">
        <v>85.93</v>
      </c>
      <c r="YN360" s="4">
        <v>1.85</v>
      </c>
      <c r="YO360" s="4">
        <v>1053</v>
      </c>
      <c r="YP360" s="4">
        <v>1009.23</v>
      </c>
      <c r="YQ360" s="4">
        <v>5545.05</v>
      </c>
      <c r="YR360" s="4">
        <v>11755.73</v>
      </c>
      <c r="YS360" s="4">
        <v>1156.3900000000001</v>
      </c>
      <c r="YT360" s="4"/>
      <c r="YU360" s="4">
        <v>29244.7</v>
      </c>
      <c r="YV360" s="4">
        <v>9703.69</v>
      </c>
      <c r="YW360" s="4">
        <v>376.72</v>
      </c>
      <c r="YX360" s="4">
        <v>4817.87</v>
      </c>
      <c r="YY360" s="4">
        <v>2714.2</v>
      </c>
      <c r="YZ360" s="4">
        <v>15825.16</v>
      </c>
      <c r="ZA360" s="4">
        <v>1.31</v>
      </c>
      <c r="ZB360" s="4">
        <v>44.9</v>
      </c>
      <c r="ZC360" s="4">
        <v>1317.25</v>
      </c>
      <c r="ZD360" s="4">
        <v>346.4</v>
      </c>
      <c r="ZE360" s="4">
        <v>1159.3499999999999</v>
      </c>
      <c r="ZF360" s="4">
        <v>23157.119999999999</v>
      </c>
      <c r="ZG360" s="4">
        <v>267.62</v>
      </c>
      <c r="ZH360" s="4">
        <v>282356.5</v>
      </c>
      <c r="ZI360" s="4">
        <v>454.83</v>
      </c>
      <c r="ZJ360" s="4">
        <v>7563.38</v>
      </c>
      <c r="ZK360" s="4">
        <v>30298.47</v>
      </c>
      <c r="ZL360" s="4">
        <v>2033.33</v>
      </c>
      <c r="ZM360" s="4">
        <v>1824.66</v>
      </c>
      <c r="ZN360" s="4">
        <v>522.16</v>
      </c>
      <c r="ZO360" s="4">
        <v>27137.72</v>
      </c>
      <c r="ZP360" s="4">
        <v>148421.79999999999</v>
      </c>
      <c r="ZQ360" s="4">
        <v>3745.5</v>
      </c>
      <c r="ZR360" s="4">
        <v>305.14</v>
      </c>
      <c r="ZS360" s="4">
        <v>22097.93</v>
      </c>
      <c r="ZT360" s="4">
        <v>13517.7</v>
      </c>
      <c r="ZU360" s="4">
        <v>4200.6099999999997</v>
      </c>
      <c r="ZV360" s="4">
        <v>265540.7</v>
      </c>
      <c r="ZW360" s="4">
        <v>1569.7</v>
      </c>
      <c r="ZX360" s="4">
        <v>424.1</v>
      </c>
      <c r="ZY360" s="4">
        <v>5565.93</v>
      </c>
      <c r="ZZ360" s="4">
        <v>19750.37</v>
      </c>
      <c r="AAA360" s="4">
        <v>18825.32</v>
      </c>
      <c r="AAB360" s="4">
        <v>91.59</v>
      </c>
      <c r="AAC360" s="4">
        <v>6010.7</v>
      </c>
      <c r="AAD360" s="4">
        <v>3876.63</v>
      </c>
      <c r="AAE360" s="4">
        <v>67602.81</v>
      </c>
      <c r="AAF360" s="4">
        <v>490</v>
      </c>
      <c r="AAG360" s="4">
        <v>26.12</v>
      </c>
      <c r="AAH360" s="4">
        <v>3513.61</v>
      </c>
      <c r="AAI360" s="4">
        <v>214.55</v>
      </c>
      <c r="AAJ360" s="4">
        <v>280.63</v>
      </c>
      <c r="AAK360" s="4">
        <v>19343.37</v>
      </c>
      <c r="AAL360" s="4">
        <v>1666.94</v>
      </c>
      <c r="AAM360" s="4">
        <v>19251.86</v>
      </c>
      <c r="AAN360" s="4">
        <v>25204.67</v>
      </c>
      <c r="AAO360" s="4">
        <v>17990.18</v>
      </c>
      <c r="AAP360" s="4">
        <v>93.37</v>
      </c>
      <c r="AAQ360" s="4">
        <v>774.24</v>
      </c>
      <c r="AAR360" s="4">
        <v>4686.4399999999996</v>
      </c>
      <c r="AAS360" s="4">
        <v>0.6</v>
      </c>
      <c r="AAT360" s="4">
        <v>411.09</v>
      </c>
      <c r="AAU360" s="4">
        <v>1489.48</v>
      </c>
      <c r="AAV360" s="4">
        <v>1093.73</v>
      </c>
      <c r="AAW360" s="4">
        <v>454.88</v>
      </c>
      <c r="AAX360" s="4">
        <v>1925.67</v>
      </c>
      <c r="AAY360" s="4">
        <v>17920.38</v>
      </c>
      <c r="AAZ360" s="4">
        <v>1308.73</v>
      </c>
      <c r="ABA360" s="4">
        <v>0.24</v>
      </c>
      <c r="ABB360" s="4">
        <v>435.17</v>
      </c>
      <c r="ABC360" s="4">
        <v>22718.959999999999</v>
      </c>
      <c r="ABD360" s="4">
        <v>989.14</v>
      </c>
      <c r="ABE360" s="4">
        <v>403.2</v>
      </c>
      <c r="ABF360" s="4">
        <v>13424.32</v>
      </c>
      <c r="ABG360" s="4">
        <v>3713.52</v>
      </c>
      <c r="ABH360" s="4">
        <v>2471.19</v>
      </c>
      <c r="ABI360" s="4">
        <v>24979.439999999999</v>
      </c>
      <c r="ABJ360" s="4">
        <v>960.88</v>
      </c>
      <c r="ABK360" s="4">
        <v>6141.58</v>
      </c>
      <c r="ABL360" s="4">
        <v>17106.38</v>
      </c>
      <c r="ABM360" s="4">
        <v>2752.83</v>
      </c>
      <c r="ABN360" s="4">
        <v>20382.48</v>
      </c>
      <c r="ABO360" s="4">
        <v>46650.42</v>
      </c>
      <c r="ABP360" s="4">
        <v>73376.81</v>
      </c>
      <c r="ABQ360" s="4">
        <v>2247.59</v>
      </c>
      <c r="ABR360" s="4">
        <v>126546.5</v>
      </c>
      <c r="ABS360" s="4">
        <v>301.58</v>
      </c>
      <c r="ABT360" s="4">
        <v>297</v>
      </c>
      <c r="ABU360" s="4">
        <v>1754.96</v>
      </c>
      <c r="ABV360" s="4">
        <v>10482.620000000001</v>
      </c>
      <c r="ABW360" s="4">
        <v>57.67</v>
      </c>
      <c r="ABX360" s="4">
        <v>1447.81</v>
      </c>
      <c r="ABY360" s="4">
        <v>4618.71</v>
      </c>
      <c r="ABZ360" s="4">
        <v>44.29</v>
      </c>
      <c r="ACA360" s="4">
        <v>13589.29</v>
      </c>
      <c r="ACB360" s="4">
        <v>174.36</v>
      </c>
      <c r="ACC360" s="4">
        <v>6760.89</v>
      </c>
      <c r="ACD360" s="4">
        <v>2820.9</v>
      </c>
      <c r="ACE360" s="4">
        <v>3247.22</v>
      </c>
      <c r="ACF360" s="4">
        <v>0.03</v>
      </c>
      <c r="ACG360" s="4">
        <v>194.44</v>
      </c>
      <c r="ACH360" s="4">
        <v>123.04</v>
      </c>
      <c r="ACI360" s="4">
        <v>27666.9</v>
      </c>
      <c r="ACJ360" s="4">
        <v>645.02</v>
      </c>
      <c r="ACK360" s="4">
        <v>254.57</v>
      </c>
      <c r="ACL360" s="4">
        <v>0.13</v>
      </c>
      <c r="ACM360" s="4">
        <v>4150.34</v>
      </c>
      <c r="ACN360" s="4">
        <v>481.07</v>
      </c>
      <c r="ACO360" s="4">
        <v>2896.52</v>
      </c>
      <c r="ACP360" s="4">
        <v>889.95</v>
      </c>
      <c r="ACQ360" s="4">
        <v>43.91</v>
      </c>
      <c r="ACR360" s="4">
        <v>395.87</v>
      </c>
      <c r="ACS360" s="4">
        <v>4310.8900000000003</v>
      </c>
      <c r="ACT360" s="4">
        <v>222.22</v>
      </c>
      <c r="ACU360" s="4">
        <v>100024.8</v>
      </c>
      <c r="ACV360" s="4">
        <v>19767.48</v>
      </c>
      <c r="ACW360" s="4">
        <v>3064.47</v>
      </c>
      <c r="ACX360" s="4">
        <v>2982.56</v>
      </c>
      <c r="ACY360" s="4">
        <v>403.7</v>
      </c>
      <c r="ACZ360" s="4">
        <v>31220.7</v>
      </c>
      <c r="ADA360" s="4">
        <v>6258.94</v>
      </c>
      <c r="ADB360" s="4">
        <v>11014.39</v>
      </c>
      <c r="ADC360" s="4">
        <v>2609.35</v>
      </c>
      <c r="ADD360" s="4">
        <v>5.31</v>
      </c>
      <c r="ADE360" s="4">
        <v>40704.879999999997</v>
      </c>
      <c r="ADF360" s="4">
        <v>3503.68</v>
      </c>
      <c r="ADG360" s="4">
        <v>10423.209999999999</v>
      </c>
      <c r="ADH360" s="4">
        <v>30814.94</v>
      </c>
      <c r="ADI360" s="4">
        <v>404205.4</v>
      </c>
      <c r="ADJ360" s="4">
        <v>1198.51</v>
      </c>
      <c r="ADK360" s="4">
        <v>4939.84</v>
      </c>
      <c r="ADL360" s="4">
        <v>6001.66</v>
      </c>
      <c r="ADM360" s="4">
        <v>350.66</v>
      </c>
      <c r="ADN360" s="4">
        <v>1199.8800000000001</v>
      </c>
      <c r="ADO360" s="4">
        <v>455.51</v>
      </c>
      <c r="ADP360" s="4">
        <v>1264.8800000000001</v>
      </c>
      <c r="ADQ360" s="4">
        <v>15242.39</v>
      </c>
      <c r="ADR360" s="4">
        <v>1553.21</v>
      </c>
      <c r="ADS360" s="4">
        <v>27096.98</v>
      </c>
      <c r="ADT360" s="4">
        <v>393.81</v>
      </c>
      <c r="ADU360" s="4">
        <v>530289</v>
      </c>
      <c r="ADV360" s="4">
        <v>685.85</v>
      </c>
      <c r="ADW360" s="4">
        <v>0</v>
      </c>
      <c r="ADX360" s="4">
        <v>3024.52</v>
      </c>
      <c r="ADY360" s="4">
        <v>2426.75</v>
      </c>
      <c r="ADZ360" s="4">
        <v>54825.74</v>
      </c>
      <c r="AEA360" s="4">
        <v>6.34</v>
      </c>
      <c r="AEB360" s="4">
        <v>30054.66</v>
      </c>
      <c r="AEC360" s="4">
        <v>4896.88</v>
      </c>
      <c r="AED360" s="4">
        <v>16633.43</v>
      </c>
      <c r="AEE360" s="4">
        <v>3909.53</v>
      </c>
      <c r="AEF360" s="4">
        <v>5782.03</v>
      </c>
      <c r="AEG360" s="4">
        <v>0.3</v>
      </c>
      <c r="AEH360" s="4">
        <v>307916.79999999999</v>
      </c>
      <c r="AEI360" s="4">
        <v>1455.75</v>
      </c>
      <c r="AEJ360" s="4">
        <v>216.86</v>
      </c>
      <c r="AEK360" s="4">
        <v>1116.1300000000001</v>
      </c>
      <c r="AEL360" s="4">
        <v>328.05</v>
      </c>
      <c r="AEM360" s="4">
        <v>22532.06</v>
      </c>
      <c r="AEN360" s="4">
        <v>766.06</v>
      </c>
      <c r="AEO360" s="4">
        <v>129.91999999999999</v>
      </c>
      <c r="AEP360" s="4">
        <v>3953.79</v>
      </c>
      <c r="AEQ360" s="4">
        <v>1726.86</v>
      </c>
      <c r="AER360" s="4">
        <v>79606</v>
      </c>
      <c r="AES360" s="4">
        <v>10363.94</v>
      </c>
      <c r="AET360" s="4">
        <v>689.32</v>
      </c>
      <c r="AEU360" s="4">
        <v>27.58</v>
      </c>
      <c r="AEV360" s="4">
        <v>505.35</v>
      </c>
      <c r="AEW360" s="4">
        <v>310961.8</v>
      </c>
      <c r="AEX360" s="4">
        <v>172.04</v>
      </c>
      <c r="AEY360" s="4">
        <v>4856.83</v>
      </c>
      <c r="AEZ360" s="4">
        <v>107286.6</v>
      </c>
      <c r="AFA360" s="4">
        <v>54161.16</v>
      </c>
      <c r="AFB360" s="4">
        <v>5244.19</v>
      </c>
      <c r="AFC360" s="4">
        <v>477.78</v>
      </c>
      <c r="AFD360" s="4">
        <v>1879.82</v>
      </c>
      <c r="AFE360" s="4">
        <v>26171.88</v>
      </c>
      <c r="AFF360" s="4">
        <v>683.52</v>
      </c>
      <c r="AFG360" s="4">
        <v>13604.22</v>
      </c>
      <c r="AFH360" s="4">
        <v>2437368</v>
      </c>
      <c r="AFI360" s="4">
        <v>1279.5999999999999</v>
      </c>
      <c r="AFJ360" s="4">
        <v>4555.63</v>
      </c>
      <c r="AFK360" s="4">
        <v>51.99</v>
      </c>
      <c r="AFL360" s="4">
        <v>4507.5200000000004</v>
      </c>
      <c r="AFM360" s="4">
        <v>2162.85</v>
      </c>
      <c r="AFN360" s="4">
        <v>23007.74</v>
      </c>
      <c r="AFO360" s="4">
        <v>4.95</v>
      </c>
      <c r="AFP360" s="4">
        <v>269.69</v>
      </c>
      <c r="AFQ360" s="4">
        <v>1614.56</v>
      </c>
      <c r="AFR360" s="4">
        <v>670.95</v>
      </c>
      <c r="AFS360" s="4">
        <v>7001.2</v>
      </c>
      <c r="AFT360" s="4">
        <v>159.6</v>
      </c>
      <c r="AFU360" s="4">
        <v>352.66</v>
      </c>
      <c r="AFV360" s="4">
        <v>536.53</v>
      </c>
      <c r="AFW360" s="4">
        <v>2183.2399999999998</v>
      </c>
      <c r="AFX360" s="4">
        <v>3806.21</v>
      </c>
      <c r="AFY360" s="4">
        <v>160054.1</v>
      </c>
      <c r="AFZ360" s="4">
        <v>63927.39</v>
      </c>
      <c r="AGA360" s="4">
        <v>2126.62</v>
      </c>
      <c r="AGB360" s="4">
        <v>0</v>
      </c>
      <c r="AGC360" s="4">
        <v>198301</v>
      </c>
      <c r="AGD360" s="4">
        <v>209.81</v>
      </c>
      <c r="AGE360" s="4">
        <v>977.4</v>
      </c>
      <c r="AGF360" s="4">
        <v>1427.65</v>
      </c>
      <c r="AGG360" s="4">
        <v>36747.65</v>
      </c>
      <c r="AGH360" s="4">
        <v>466.86</v>
      </c>
      <c r="AGI360" s="4">
        <v>11.44</v>
      </c>
      <c r="AGJ360" s="4">
        <v>176120.6</v>
      </c>
      <c r="AGK360" s="4">
        <v>6862.91</v>
      </c>
      <c r="AGL360" s="4">
        <v>1756.64</v>
      </c>
      <c r="AGM360" s="4">
        <v>204.41</v>
      </c>
      <c r="AGN360" s="4">
        <v>5929.38</v>
      </c>
      <c r="AGO360" s="4">
        <v>12645.93</v>
      </c>
      <c r="AGP360" s="4">
        <v>752.8</v>
      </c>
      <c r="AGQ360" s="4">
        <v>15517.55</v>
      </c>
      <c r="AGR360" s="4">
        <v>4781.1400000000003</v>
      </c>
      <c r="AGS360" s="4">
        <v>85145.5</v>
      </c>
      <c r="AGT360" s="4">
        <v>4597.83</v>
      </c>
      <c r="AGU360" s="4">
        <v>113.14</v>
      </c>
      <c r="AGV360" s="4">
        <v>753.58</v>
      </c>
      <c r="AGW360" s="4">
        <v>3724</v>
      </c>
      <c r="AGX360" s="4">
        <v>1049.1600000000001</v>
      </c>
      <c r="AGY360" s="4">
        <v>46836.160000000003</v>
      </c>
      <c r="AGZ360" s="4">
        <v>31819.52</v>
      </c>
      <c r="AHA360" s="4">
        <v>30928.61</v>
      </c>
      <c r="AHB360" s="4">
        <v>90.66</v>
      </c>
      <c r="AHC360" s="4">
        <v>294203.09999999998</v>
      </c>
      <c r="AHD360" s="4">
        <v>451.8</v>
      </c>
      <c r="AHE360" s="4">
        <v>0.02</v>
      </c>
      <c r="AHF360" s="4">
        <v>3633.04</v>
      </c>
      <c r="AHG360" s="4">
        <v>94.03</v>
      </c>
      <c r="AHH360" s="4">
        <v>5929.25</v>
      </c>
      <c r="AHI360" s="4">
        <v>1619.91</v>
      </c>
      <c r="AHJ360" s="4">
        <v>36952</v>
      </c>
      <c r="AHK360" s="4">
        <v>373.46</v>
      </c>
      <c r="AHL360" s="4">
        <v>2054.4</v>
      </c>
      <c r="AHM360" s="4">
        <v>31788.94</v>
      </c>
      <c r="AHN360" s="4">
        <v>104.29</v>
      </c>
      <c r="AHO360" s="4">
        <v>1322.96</v>
      </c>
      <c r="AHP360" s="4">
        <v>27151.16</v>
      </c>
      <c r="AHQ360" s="4">
        <v>849.06</v>
      </c>
      <c r="AHR360" s="4">
        <v>1028.92</v>
      </c>
      <c r="AHS360" s="4">
        <v>39599.69</v>
      </c>
      <c r="AHT360" s="4">
        <v>66955.69</v>
      </c>
      <c r="AHU360" s="4">
        <v>19758.23</v>
      </c>
      <c r="AHV360" s="4">
        <v>2143.14</v>
      </c>
      <c r="AHW360" s="4">
        <v>78.95</v>
      </c>
      <c r="AHX360" s="4">
        <v>972.93</v>
      </c>
      <c r="AHY360" s="4">
        <v>1876.95</v>
      </c>
      <c r="AHZ360" s="4">
        <v>0.1</v>
      </c>
      <c r="AIA360" s="4">
        <v>3944.93</v>
      </c>
      <c r="AIB360" s="4">
        <v>5965.29</v>
      </c>
      <c r="AIC360" s="4">
        <v>22203.93</v>
      </c>
      <c r="AID360" s="4">
        <v>7553.84</v>
      </c>
      <c r="AIE360" s="4">
        <v>1498.46</v>
      </c>
      <c r="AIF360" s="4">
        <v>45.33</v>
      </c>
      <c r="AIG360" s="4">
        <v>473.24</v>
      </c>
      <c r="AIH360" s="4">
        <v>151.44</v>
      </c>
      <c r="AII360" s="4">
        <v>196.91</v>
      </c>
      <c r="AIJ360" s="4">
        <v>3596.54</v>
      </c>
      <c r="AIK360" s="4">
        <v>2614.12</v>
      </c>
      <c r="AIL360" s="4">
        <v>58199.48</v>
      </c>
      <c r="AIM360" s="4">
        <v>9378.11</v>
      </c>
      <c r="AIN360" s="4">
        <v>39.47</v>
      </c>
      <c r="AIO360" s="4">
        <v>1643.73</v>
      </c>
      <c r="AIP360" s="4">
        <v>17395.400000000001</v>
      </c>
      <c r="AIQ360" s="4">
        <v>20875.72</v>
      </c>
      <c r="AIR360" s="4">
        <v>10933.33</v>
      </c>
      <c r="AIS360" s="4">
        <v>150875.1</v>
      </c>
      <c r="AIT360" s="4">
        <v>6479.27</v>
      </c>
      <c r="AIU360" s="4">
        <v>1247.28</v>
      </c>
      <c r="AIV360" s="4">
        <v>4920.16</v>
      </c>
      <c r="AIW360" s="4">
        <v>1104.76</v>
      </c>
      <c r="AIX360" s="4">
        <v>8643.26</v>
      </c>
      <c r="AIY360" s="4">
        <v>1026.29</v>
      </c>
      <c r="AIZ360" s="4">
        <v>1094.1199999999999</v>
      </c>
      <c r="AJA360" s="4">
        <v>1092.2</v>
      </c>
      <c r="AJB360" s="4">
        <v>573.54</v>
      </c>
      <c r="AJC360" s="4">
        <v>3711.31</v>
      </c>
      <c r="AJD360" s="4">
        <v>1816.34</v>
      </c>
      <c r="AJE360" s="4">
        <v>1746.1</v>
      </c>
      <c r="AJF360" s="4">
        <v>272.64999999999998</v>
      </c>
      <c r="AJG360" s="4">
        <v>0.11</v>
      </c>
      <c r="AJH360" s="4">
        <v>1778.76</v>
      </c>
      <c r="AJI360" s="4">
        <v>8732.7099999999991</v>
      </c>
      <c r="AJJ360" s="4">
        <v>15.31</v>
      </c>
      <c r="AJK360" s="4">
        <v>1693.1</v>
      </c>
      <c r="AJL360" s="4">
        <v>167.8</v>
      </c>
      <c r="AJM360" s="4">
        <v>767.98</v>
      </c>
      <c r="AJN360" s="4">
        <v>2013.18</v>
      </c>
      <c r="AJO360" s="4">
        <v>9812.74</v>
      </c>
      <c r="AJP360" s="4">
        <v>1.82</v>
      </c>
      <c r="AJQ360" s="4">
        <v>3622.58</v>
      </c>
      <c r="AJR360" s="4">
        <v>7881.05</v>
      </c>
      <c r="AJS360" s="4">
        <v>2160.64</v>
      </c>
      <c r="AJT360" s="4">
        <v>7624</v>
      </c>
      <c r="AJU360" s="4">
        <v>890.18</v>
      </c>
      <c r="AJV360" s="4"/>
      <c r="AJW360" s="4">
        <v>1267.8900000000001</v>
      </c>
      <c r="AJX360" s="4">
        <v>0.34</v>
      </c>
      <c r="AJY360" s="4">
        <v>1489.66</v>
      </c>
      <c r="AJZ360" s="4">
        <v>174.91</v>
      </c>
      <c r="AKA360" s="4">
        <v>4514.83</v>
      </c>
      <c r="AKB360" s="4">
        <v>603.85</v>
      </c>
      <c r="AKC360" s="4">
        <v>1898.44</v>
      </c>
      <c r="AKD360" s="4">
        <v>73534.31</v>
      </c>
      <c r="AKE360" s="4">
        <v>6825.25</v>
      </c>
      <c r="AKF360" s="4">
        <v>391.3</v>
      </c>
      <c r="AKG360" s="4">
        <v>4239.83</v>
      </c>
      <c r="AKH360" s="4">
        <v>599.46</v>
      </c>
      <c r="AKI360" s="4">
        <v>1323.66</v>
      </c>
      <c r="AKJ360" s="4">
        <v>187.06</v>
      </c>
      <c r="AKK360" s="4">
        <v>4499.3999999999996</v>
      </c>
      <c r="AKL360" s="4">
        <v>2670.44</v>
      </c>
      <c r="AKM360" s="4">
        <v>6500.12</v>
      </c>
      <c r="AKN360" s="4">
        <v>1131.23</v>
      </c>
      <c r="AKO360" s="4">
        <v>539.73</v>
      </c>
      <c r="AKP360" s="4">
        <v>265.66000000000003</v>
      </c>
      <c r="AKQ360" s="4">
        <v>5027.3</v>
      </c>
      <c r="AKR360" s="4">
        <v>170.58</v>
      </c>
      <c r="AKS360" s="4">
        <v>142.99</v>
      </c>
      <c r="AKT360" s="4">
        <v>811.76</v>
      </c>
      <c r="AKU360" s="4">
        <v>364.3</v>
      </c>
      <c r="AKV360" s="4">
        <v>0.01</v>
      </c>
      <c r="AKW360" s="4">
        <v>7506.1</v>
      </c>
      <c r="AKX360" s="4">
        <v>343.98</v>
      </c>
      <c r="AKY360" s="4">
        <v>2891.32</v>
      </c>
      <c r="AKZ360" s="4">
        <v>3301.04</v>
      </c>
      <c r="ALA360" s="4">
        <v>104.57</v>
      </c>
      <c r="ALB360" s="4">
        <v>1123.19</v>
      </c>
      <c r="ALC360" s="4">
        <v>902.06</v>
      </c>
      <c r="ALD360" s="4">
        <v>6976.63</v>
      </c>
      <c r="ALE360" s="4">
        <v>14.65</v>
      </c>
      <c r="ALF360" s="4">
        <v>3294.88</v>
      </c>
      <c r="ALG360" s="4">
        <v>922.16</v>
      </c>
      <c r="ALH360" s="4">
        <v>222.86</v>
      </c>
      <c r="ALI360" s="4">
        <v>273.88</v>
      </c>
      <c r="ALJ360" s="4">
        <v>937.99</v>
      </c>
      <c r="ALK360" s="4">
        <v>374.61</v>
      </c>
      <c r="ALL360" s="4">
        <v>1337.54</v>
      </c>
      <c r="ALM360" s="4">
        <v>4941.1499999999996</v>
      </c>
      <c r="ALN360" s="4">
        <v>820.52</v>
      </c>
      <c r="ALO360" s="4">
        <v>5.38</v>
      </c>
      <c r="ALP360" s="4">
        <v>501.99</v>
      </c>
      <c r="ALQ360" s="4">
        <v>4652.0200000000004</v>
      </c>
      <c r="ALR360" s="4">
        <v>184.85</v>
      </c>
      <c r="ALS360" s="4">
        <v>3955.69</v>
      </c>
      <c r="ALT360" s="4">
        <v>773.08</v>
      </c>
      <c r="ALU360" s="4">
        <v>1172.25</v>
      </c>
      <c r="ALV360" s="4">
        <v>289.8</v>
      </c>
      <c r="ALW360" s="4">
        <v>279.95</v>
      </c>
      <c r="ALX360" s="4">
        <v>5195.87</v>
      </c>
      <c r="ALY360" s="4">
        <v>2046.27</v>
      </c>
      <c r="ALZ360" s="4">
        <v>464.43</v>
      </c>
      <c r="AMA360" s="4">
        <v>123.75</v>
      </c>
      <c r="AMB360" s="4">
        <v>2228.48</v>
      </c>
      <c r="AMC360" s="4">
        <v>9.9700000000000006</v>
      </c>
      <c r="AMD360" s="4">
        <v>4211.8</v>
      </c>
      <c r="AME360" s="4">
        <v>19.57</v>
      </c>
      <c r="AMF360" s="4">
        <v>355.5</v>
      </c>
      <c r="AMG360" s="4">
        <v>16279.32</v>
      </c>
      <c r="AMH360" s="4">
        <v>4027.16</v>
      </c>
      <c r="AMI360" s="4">
        <v>4317.1099999999997</v>
      </c>
      <c r="AMJ360" s="4">
        <v>11636.2</v>
      </c>
      <c r="AMK360" s="4">
        <v>588.35</v>
      </c>
      <c r="AML360" s="4">
        <v>0.53</v>
      </c>
      <c r="AMM360" s="4">
        <v>823.31</v>
      </c>
      <c r="AMN360" s="4">
        <v>28566.81</v>
      </c>
      <c r="AMO360" s="4">
        <v>116.58</v>
      </c>
      <c r="AMP360" s="4">
        <v>2308.6999999999998</v>
      </c>
      <c r="AMQ360" s="4">
        <v>598.82000000000005</v>
      </c>
      <c r="AMR360" s="4">
        <v>5513.18</v>
      </c>
      <c r="AMS360" s="4">
        <v>405.06</v>
      </c>
      <c r="AMT360" s="4">
        <v>7575.07</v>
      </c>
      <c r="AMU360" s="4">
        <v>42065.62</v>
      </c>
      <c r="AMV360" s="4">
        <v>4977.9799999999996</v>
      </c>
      <c r="AMW360" s="4">
        <v>577.79</v>
      </c>
      <c r="AMX360" s="4">
        <v>216.81</v>
      </c>
      <c r="AMY360" s="4">
        <v>18033.29</v>
      </c>
      <c r="AMZ360" s="4">
        <v>1038.6099999999999</v>
      </c>
      <c r="ANA360" s="4">
        <v>125.4</v>
      </c>
      <c r="ANB360" s="4">
        <v>2839</v>
      </c>
      <c r="ANC360" s="4">
        <v>1534.51</v>
      </c>
      <c r="AND360" s="4">
        <v>2364.36</v>
      </c>
      <c r="ANE360" s="4">
        <v>362.66</v>
      </c>
      <c r="ANF360" s="4">
        <v>781.4</v>
      </c>
      <c r="ANG360" s="4">
        <v>670.44</v>
      </c>
      <c r="ANH360" s="4">
        <v>140.5</v>
      </c>
      <c r="ANI360" s="4">
        <v>789.81</v>
      </c>
      <c r="ANJ360" s="4">
        <v>2105.14</v>
      </c>
      <c r="ANK360" s="4">
        <v>4669.87</v>
      </c>
      <c r="ANL360" s="4">
        <v>17880.04</v>
      </c>
      <c r="ANM360" s="4">
        <v>106.76</v>
      </c>
      <c r="ANN360" s="4">
        <v>976.44</v>
      </c>
      <c r="ANO360" s="4">
        <v>421.1</v>
      </c>
      <c r="ANP360" s="4">
        <v>3310.16</v>
      </c>
      <c r="ANQ360" s="4">
        <v>225.77</v>
      </c>
      <c r="ANR360" s="4">
        <v>307.85000000000002</v>
      </c>
      <c r="ANS360" s="4">
        <v>927.2</v>
      </c>
      <c r="ANT360" s="4">
        <v>16832.95</v>
      </c>
      <c r="ANU360" s="4">
        <v>1820.69</v>
      </c>
      <c r="ANV360" s="4">
        <v>1024.24</v>
      </c>
      <c r="ANW360" s="4">
        <v>797.47</v>
      </c>
      <c r="ANX360" s="4">
        <v>2219.0100000000002</v>
      </c>
      <c r="ANY360" s="4">
        <v>3365.4</v>
      </c>
      <c r="ANZ360" s="4">
        <v>875.87</v>
      </c>
      <c r="AOA360" s="4">
        <v>235.91</v>
      </c>
      <c r="AOB360" s="4">
        <v>307.27</v>
      </c>
      <c r="AOC360" s="4">
        <v>115.91</v>
      </c>
      <c r="AOD360" s="4">
        <v>1730.92</v>
      </c>
      <c r="AOE360" s="4">
        <v>808.26</v>
      </c>
      <c r="AOF360" s="4">
        <v>498552.1</v>
      </c>
      <c r="AOG360" s="4">
        <v>71.09</v>
      </c>
      <c r="AOH360" s="4">
        <v>16526.98</v>
      </c>
      <c r="AOI360" s="4">
        <v>295.77999999999997</v>
      </c>
      <c r="AOJ360" s="4">
        <v>2.61</v>
      </c>
      <c r="AOK360" s="4">
        <v>4748.76</v>
      </c>
      <c r="AOL360" s="4">
        <v>1645.32</v>
      </c>
      <c r="AOM360" s="4">
        <v>553.64</v>
      </c>
      <c r="AON360" s="4">
        <v>1034.28</v>
      </c>
      <c r="AOO360" s="4">
        <v>21.66</v>
      </c>
      <c r="AOP360" s="4">
        <v>1.34</v>
      </c>
      <c r="AOQ360" s="4">
        <v>1915.38</v>
      </c>
      <c r="AOR360" s="4">
        <v>1981.44</v>
      </c>
      <c r="AOS360" s="4">
        <v>20560.05</v>
      </c>
      <c r="AOT360" s="4">
        <v>287.70999999999998</v>
      </c>
      <c r="AOU360" s="4">
        <v>1535.18</v>
      </c>
      <c r="AOV360" s="4">
        <v>489.61</v>
      </c>
      <c r="AOW360" s="4">
        <v>273.64</v>
      </c>
      <c r="AOX360" s="4">
        <v>1015.52</v>
      </c>
      <c r="AOY360" s="4">
        <v>2239.04</v>
      </c>
      <c r="AOZ360" s="4">
        <v>1016.79</v>
      </c>
      <c r="APA360" s="4">
        <v>48.07</v>
      </c>
      <c r="APB360" s="4">
        <v>134.76</v>
      </c>
      <c r="APC360" s="4">
        <v>517.99</v>
      </c>
      <c r="APD360" s="4">
        <v>589.28</v>
      </c>
      <c r="APE360" s="4">
        <v>1558.57</v>
      </c>
      <c r="APF360" s="4">
        <v>423.58</v>
      </c>
      <c r="APG360" s="4">
        <v>7930.18</v>
      </c>
      <c r="APH360" s="4">
        <v>204.76</v>
      </c>
      <c r="API360" s="4">
        <v>964.06</v>
      </c>
      <c r="APJ360" s="4">
        <v>139.27000000000001</v>
      </c>
      <c r="APK360" s="4">
        <v>2505.1</v>
      </c>
      <c r="APL360" s="4">
        <v>98.04</v>
      </c>
      <c r="APM360" s="4">
        <v>5622.89</v>
      </c>
      <c r="APN360" s="4">
        <v>697.8</v>
      </c>
      <c r="APO360" s="4">
        <v>6116.7</v>
      </c>
      <c r="APP360" s="4">
        <v>1929.78</v>
      </c>
      <c r="APQ360" s="4">
        <v>250.79</v>
      </c>
      <c r="APR360" s="4">
        <v>1634.19</v>
      </c>
      <c r="APS360" s="4">
        <v>649.22</v>
      </c>
      <c r="APT360" s="4">
        <v>2399.33</v>
      </c>
      <c r="APU360" s="4">
        <v>3604.62</v>
      </c>
      <c r="APV360" s="4">
        <v>1840.91</v>
      </c>
      <c r="APW360" s="4">
        <v>43.71</v>
      </c>
      <c r="APX360" s="4">
        <v>71.069999999999993</v>
      </c>
      <c r="APY360" s="4">
        <v>4391.63</v>
      </c>
      <c r="APZ360" s="4">
        <v>6139.91</v>
      </c>
      <c r="AQA360" s="4">
        <v>2834.49</v>
      </c>
      <c r="AQB360" s="4">
        <v>223.74</v>
      </c>
      <c r="AQC360" s="4">
        <v>344.41</v>
      </c>
      <c r="AQD360" s="4">
        <v>1498.56</v>
      </c>
      <c r="AQE360" s="4">
        <v>4343.1400000000003</v>
      </c>
      <c r="AQF360" s="4">
        <v>3129.95</v>
      </c>
      <c r="AQG360" s="4">
        <v>703.4</v>
      </c>
      <c r="AQH360" s="4">
        <v>1295.8</v>
      </c>
      <c r="AQI360" s="4">
        <v>1352.82</v>
      </c>
      <c r="AQJ360" s="4">
        <v>89.64</v>
      </c>
      <c r="AQK360" s="4">
        <v>9841.59</v>
      </c>
      <c r="AQL360" s="4">
        <v>68.37</v>
      </c>
      <c r="AQM360" s="4">
        <v>402.02</v>
      </c>
      <c r="AQN360" s="4">
        <v>461.33</v>
      </c>
      <c r="AQO360" s="4">
        <v>2564.98</v>
      </c>
      <c r="AQP360" s="4">
        <v>158.06</v>
      </c>
      <c r="AQQ360" s="4">
        <v>8874.27</v>
      </c>
      <c r="AQR360" s="4">
        <v>119.47</v>
      </c>
      <c r="AQS360" s="4">
        <v>118.03</v>
      </c>
      <c r="AQT360" s="4">
        <v>1454.78</v>
      </c>
      <c r="AQU360" s="4">
        <v>79.62</v>
      </c>
      <c r="AQV360" s="4">
        <v>8575.7900000000009</v>
      </c>
      <c r="AQW360" s="4">
        <v>4206.07</v>
      </c>
      <c r="AQX360" s="4">
        <v>95.19</v>
      </c>
      <c r="AQY360" s="4">
        <v>504.19</v>
      </c>
      <c r="AQZ360" s="4">
        <v>2691.46</v>
      </c>
      <c r="ARA360" s="4">
        <v>86.44</v>
      </c>
      <c r="ARB360" s="4">
        <v>8434.2800000000007</v>
      </c>
      <c r="ARC360" s="4">
        <v>83.3</v>
      </c>
      <c r="ARD360" s="4" t="s">
        <v>1231</v>
      </c>
      <c r="ARE360" s="4">
        <v>279.94</v>
      </c>
      <c r="ARF360" s="4">
        <v>6755.11</v>
      </c>
      <c r="ARG360" s="4">
        <v>80.61</v>
      </c>
      <c r="ARH360" s="4">
        <v>334.69</v>
      </c>
      <c r="ARI360" s="4">
        <v>121.3</v>
      </c>
      <c r="ARJ360" s="4">
        <v>912.53</v>
      </c>
      <c r="ARK360" s="4">
        <v>1435.02</v>
      </c>
      <c r="ARL360" s="4">
        <v>380.8</v>
      </c>
      <c r="ARM360" s="4">
        <v>74.260000000000005</v>
      </c>
      <c r="ARN360" s="4">
        <v>13857.45</v>
      </c>
      <c r="ARO360" s="4" t="s">
        <v>1231</v>
      </c>
      <c r="ARP360" s="4">
        <v>91.47</v>
      </c>
      <c r="ARQ360" s="4">
        <v>4413.12</v>
      </c>
      <c r="ARR360" s="4">
        <v>513.83000000000004</v>
      </c>
      <c r="ARS360" s="4" t="s">
        <v>1231</v>
      </c>
      <c r="ART360" s="4">
        <v>1999.1</v>
      </c>
      <c r="ARU360" s="4">
        <v>1813.92</v>
      </c>
      <c r="ARV360" s="4">
        <v>106.06</v>
      </c>
      <c r="ARW360" s="4">
        <v>8526.27</v>
      </c>
      <c r="ARX360" s="4">
        <v>95.42</v>
      </c>
      <c r="ARY360" s="4">
        <v>4505.49</v>
      </c>
      <c r="ARZ360" s="4">
        <v>520.75</v>
      </c>
      <c r="ASA360" s="4">
        <v>766.5</v>
      </c>
      <c r="ASB360" s="4">
        <v>53179.67</v>
      </c>
      <c r="ASC360" s="4">
        <v>2484.7199999999998</v>
      </c>
      <c r="ASD360" s="4">
        <v>485.56</v>
      </c>
      <c r="ASE360" s="4">
        <v>0.52</v>
      </c>
      <c r="ASF360" s="4">
        <v>3.37</v>
      </c>
      <c r="ASG360" s="4">
        <v>741.38</v>
      </c>
      <c r="ASH360" s="4">
        <v>55.74</v>
      </c>
      <c r="ASI360" s="4">
        <v>79.91</v>
      </c>
      <c r="ASJ360" s="4">
        <v>693.53</v>
      </c>
      <c r="ASK360" s="4">
        <v>1316.71</v>
      </c>
      <c r="ASL360" s="4">
        <v>10.220000000000001</v>
      </c>
      <c r="ASM360" s="4">
        <v>19411.099999999999</v>
      </c>
      <c r="ASN360" s="4">
        <v>128.25</v>
      </c>
      <c r="ASO360" s="4">
        <v>1354.66</v>
      </c>
      <c r="ASP360" s="4">
        <v>460.06</v>
      </c>
      <c r="ASQ360" s="4">
        <v>1661.8</v>
      </c>
      <c r="ASR360" s="4" t="s">
        <v>1231</v>
      </c>
      <c r="ASS360" s="4">
        <v>339.23</v>
      </c>
      <c r="AST360" s="4">
        <v>2724.83</v>
      </c>
      <c r="ASU360" s="4">
        <v>2020.77</v>
      </c>
      <c r="ASV360" s="4">
        <v>107.31</v>
      </c>
      <c r="ASW360" s="4">
        <v>3510.71</v>
      </c>
      <c r="ASX360" s="4">
        <v>2287.35</v>
      </c>
      <c r="ASY360" s="4">
        <v>46.57</v>
      </c>
      <c r="ASZ360" s="4">
        <v>921.38</v>
      </c>
      <c r="ATA360" s="4">
        <v>3675.24</v>
      </c>
      <c r="ATB360" s="4">
        <v>27.89</v>
      </c>
      <c r="ATC360" s="4">
        <v>418.82</v>
      </c>
      <c r="ATD360" s="4">
        <v>154.55000000000001</v>
      </c>
      <c r="ATE360" s="4">
        <v>4.03</v>
      </c>
      <c r="ATF360" s="4">
        <v>1021.11</v>
      </c>
      <c r="ATG360" s="4">
        <v>165.31</v>
      </c>
      <c r="ATH360" s="4">
        <v>95778.81</v>
      </c>
      <c r="ATI360" s="4">
        <v>236.17</v>
      </c>
      <c r="ATJ360" s="4">
        <v>339.54</v>
      </c>
      <c r="ATK360" s="4">
        <v>955.69</v>
      </c>
      <c r="ATL360" s="4">
        <v>52.99</v>
      </c>
      <c r="ATM360" s="4">
        <v>15.45</v>
      </c>
      <c r="ATN360" s="4">
        <v>31.03</v>
      </c>
      <c r="ATO360" s="4">
        <v>3.58</v>
      </c>
      <c r="ATP360" s="4">
        <v>804.89</v>
      </c>
      <c r="ATQ360" s="4">
        <v>54086.09</v>
      </c>
      <c r="ATR360" s="4">
        <v>25.1</v>
      </c>
      <c r="ATS360" s="4">
        <v>33.43</v>
      </c>
      <c r="ATT360" s="4">
        <v>7883.28</v>
      </c>
      <c r="ATU360" s="4">
        <v>1539.1</v>
      </c>
      <c r="ATV360" s="4">
        <v>4452.5</v>
      </c>
      <c r="ATW360" s="4">
        <v>2193.12</v>
      </c>
      <c r="ATX360" s="4">
        <v>8317.2199999999993</v>
      </c>
      <c r="ATY360" s="4">
        <v>186.21</v>
      </c>
      <c r="ATZ360" s="4">
        <v>2538.33</v>
      </c>
      <c r="AUA360" s="4">
        <v>0.09</v>
      </c>
      <c r="AUB360" s="4">
        <v>184.33</v>
      </c>
      <c r="AUC360" s="4">
        <v>0.56000000000000005</v>
      </c>
      <c r="AUD360" s="4">
        <v>0.39</v>
      </c>
      <c r="AUE360" s="4">
        <v>70.790000000000006</v>
      </c>
      <c r="AUF360" s="4">
        <v>133.66999999999999</v>
      </c>
      <c r="AUG360" s="4">
        <v>39918.660000000003</v>
      </c>
      <c r="AUH360" s="4">
        <v>52201.74</v>
      </c>
      <c r="AUI360">
        <v>457.07</v>
      </c>
      <c r="AUJ360">
        <v>44.18</v>
      </c>
      <c r="AUK360">
        <v>5008.24</v>
      </c>
      <c r="AUL360">
        <v>156.21</v>
      </c>
      <c r="AUM360">
        <v>5804.7</v>
      </c>
      <c r="AUN360">
        <v>211.09</v>
      </c>
      <c r="AUO360">
        <v>4627.6099999999997</v>
      </c>
      <c r="AUP360">
        <v>165.02</v>
      </c>
      <c r="AUQ360">
        <v>279.3</v>
      </c>
      <c r="AUR360">
        <v>0.01</v>
      </c>
      <c r="AUS360">
        <v>82.65</v>
      </c>
      <c r="AUT360">
        <v>0.05</v>
      </c>
      <c r="AUU360">
        <v>176.94</v>
      </c>
      <c r="AUV360">
        <v>1037.25</v>
      </c>
      <c r="AUW360">
        <v>138.16999999999999</v>
      </c>
      <c r="AUX360">
        <v>3794.75</v>
      </c>
      <c r="AUY360">
        <v>2675.06</v>
      </c>
      <c r="AUZ360">
        <v>1111.3399999999999</v>
      </c>
    </row>
    <row r="361" spans="1:1248" x14ac:dyDescent="0.3">
      <c r="A361" s="1">
        <v>43770</v>
      </c>
      <c r="B361" s="4">
        <v>91477.75</v>
      </c>
      <c r="C361" s="4">
        <v>6689.08</v>
      </c>
      <c r="D361" s="4">
        <v>2669.68</v>
      </c>
      <c r="E361" s="4">
        <v>25272.06</v>
      </c>
      <c r="F361" s="4">
        <v>2376.25</v>
      </c>
      <c r="G361" s="4">
        <v>12468.72</v>
      </c>
      <c r="H361" s="4">
        <v>2361.16</v>
      </c>
      <c r="I361" s="4">
        <v>1362.6</v>
      </c>
      <c r="J361" s="4">
        <v>98321.75</v>
      </c>
      <c r="K361" s="4">
        <v>708.37</v>
      </c>
      <c r="L361" s="4">
        <v>239.99</v>
      </c>
      <c r="M361" s="4">
        <v>277091.3</v>
      </c>
      <c r="N361" s="4">
        <v>382.5</v>
      </c>
      <c r="O361" s="4">
        <v>3941.64</v>
      </c>
      <c r="P361" s="4">
        <v>2355.8000000000002</v>
      </c>
      <c r="Q361" s="4">
        <v>27.04</v>
      </c>
      <c r="R361" s="4">
        <v>1277.6400000000001</v>
      </c>
      <c r="S361" s="4">
        <v>8105.72</v>
      </c>
      <c r="T361" s="4">
        <v>87609.38</v>
      </c>
      <c r="U361" s="4">
        <v>28287.89</v>
      </c>
      <c r="V361" s="4">
        <v>4350.2</v>
      </c>
      <c r="W361" s="4">
        <v>30808.91</v>
      </c>
      <c r="X361" s="4">
        <v>15640.39</v>
      </c>
      <c r="Y361" s="4">
        <v>24292.43</v>
      </c>
      <c r="Z361" s="4">
        <v>56151.39</v>
      </c>
      <c r="AA361" s="4">
        <v>531.12</v>
      </c>
      <c r="AB361" s="4">
        <v>1762.17</v>
      </c>
      <c r="AC361" s="4">
        <v>6912.75</v>
      </c>
      <c r="AD361" s="4">
        <v>306.55</v>
      </c>
      <c r="AE361" s="4">
        <v>215.65</v>
      </c>
      <c r="AF361" s="4">
        <v>4962.8900000000003</v>
      </c>
      <c r="AG361" s="4">
        <v>47</v>
      </c>
      <c r="AH361" s="4">
        <v>146.53</v>
      </c>
      <c r="AI361" s="4">
        <v>1257.47</v>
      </c>
      <c r="AJ361" s="4">
        <v>1431.61</v>
      </c>
      <c r="AK361" s="4">
        <v>1622.16</v>
      </c>
      <c r="AL361" s="4">
        <v>990.86</v>
      </c>
      <c r="AM361" s="4">
        <v>1319.78</v>
      </c>
      <c r="AN361" s="4">
        <v>17245.349999999999</v>
      </c>
      <c r="AO361" s="4">
        <v>178.61</v>
      </c>
      <c r="AP361" s="4">
        <v>1411.66</v>
      </c>
      <c r="AQ361" s="4">
        <v>4705.93</v>
      </c>
      <c r="AR361" s="4">
        <v>2622.89</v>
      </c>
      <c r="AS361" s="4">
        <v>288.19</v>
      </c>
      <c r="AT361" s="4">
        <v>1316.19</v>
      </c>
      <c r="AU361" s="4">
        <v>87443.88</v>
      </c>
      <c r="AV361" s="4">
        <v>1838.2</v>
      </c>
      <c r="AW361" s="4">
        <v>17015.52</v>
      </c>
      <c r="AX361" s="4">
        <v>422.18</v>
      </c>
      <c r="AY361" s="4">
        <v>9772.1299999999992</v>
      </c>
      <c r="AZ361" s="4">
        <v>2442.91</v>
      </c>
      <c r="BA361" s="4">
        <v>12143.63</v>
      </c>
      <c r="BB361" s="4">
        <v>8419.1</v>
      </c>
      <c r="BC361" s="4">
        <v>491.5</v>
      </c>
      <c r="BD361" s="4">
        <v>60.27</v>
      </c>
      <c r="BE361" s="4">
        <v>6316.38</v>
      </c>
      <c r="BF361" s="4">
        <v>8363.59</v>
      </c>
      <c r="BG361" s="4">
        <v>2408.6999999999998</v>
      </c>
      <c r="BH361" s="4">
        <v>265.93</v>
      </c>
      <c r="BI361" s="4">
        <v>357.54</v>
      </c>
      <c r="BJ361" s="4">
        <v>287.14</v>
      </c>
      <c r="BK361" s="4">
        <v>5106.57</v>
      </c>
      <c r="BL361" s="4">
        <v>190.18</v>
      </c>
      <c r="BM361" s="4">
        <v>132150.1</v>
      </c>
      <c r="BN361" s="4">
        <v>4794.74</v>
      </c>
      <c r="BO361" s="4">
        <v>428.22</v>
      </c>
      <c r="BP361" s="4">
        <v>1784.04</v>
      </c>
      <c r="BQ361" s="4">
        <v>115.65</v>
      </c>
      <c r="BR361" s="4">
        <v>0.02</v>
      </c>
      <c r="BS361" s="4">
        <v>1582.85</v>
      </c>
      <c r="BT361" s="4">
        <v>16624.63</v>
      </c>
      <c r="BU361" s="4">
        <v>255.26</v>
      </c>
      <c r="BV361" s="4">
        <v>117927.8</v>
      </c>
      <c r="BW361" s="4">
        <v>244049.9</v>
      </c>
      <c r="BX361" s="4">
        <v>3976.26</v>
      </c>
      <c r="BY361" s="4">
        <v>6058.17</v>
      </c>
      <c r="BZ361" s="4">
        <v>7410.52</v>
      </c>
      <c r="CA361" s="4">
        <v>747.64</v>
      </c>
      <c r="CB361" s="4">
        <v>764.45</v>
      </c>
      <c r="CC361" s="4">
        <v>7934.05</v>
      </c>
      <c r="CD361" s="4">
        <v>62568.07</v>
      </c>
      <c r="CE361" s="4">
        <v>341.34</v>
      </c>
      <c r="CF361" s="4">
        <v>0.05</v>
      </c>
      <c r="CG361" s="4">
        <v>431.01</v>
      </c>
      <c r="CH361" s="4">
        <v>159718.20000000001</v>
      </c>
      <c r="CI361" s="4">
        <v>3515.23</v>
      </c>
      <c r="CJ361" s="4">
        <v>1354.69</v>
      </c>
      <c r="CK361" s="4">
        <v>20158.080000000002</v>
      </c>
      <c r="CL361" s="4">
        <v>1086.42</v>
      </c>
      <c r="CM361" s="4">
        <v>9694.33</v>
      </c>
      <c r="CN361" s="4">
        <v>6361.82</v>
      </c>
      <c r="CO361" s="4">
        <v>555.72</v>
      </c>
      <c r="CP361" s="4">
        <v>2744.48</v>
      </c>
      <c r="CQ361" s="4">
        <v>130.91</v>
      </c>
      <c r="CR361" s="4">
        <v>3630.82</v>
      </c>
      <c r="CS361" s="4">
        <v>1051.47</v>
      </c>
      <c r="CT361" s="4">
        <v>25971.74</v>
      </c>
      <c r="CU361" s="4">
        <v>3535.62</v>
      </c>
      <c r="CV361" s="4">
        <v>35357.699999999997</v>
      </c>
      <c r="CW361" s="4">
        <v>1792.91</v>
      </c>
      <c r="CX361" s="4">
        <v>1668.57</v>
      </c>
      <c r="CY361" s="4">
        <v>30259.86</v>
      </c>
      <c r="CZ361" s="4">
        <v>19294.439999999999</v>
      </c>
      <c r="DA361" s="4">
        <v>7217.11</v>
      </c>
      <c r="DB361" s="4">
        <v>63012.54</v>
      </c>
      <c r="DC361" s="4">
        <v>7382.99</v>
      </c>
      <c r="DD361" s="4">
        <v>73270.19</v>
      </c>
      <c r="DE361" s="4">
        <v>24436.59</v>
      </c>
      <c r="DF361" s="4">
        <v>90.75</v>
      </c>
      <c r="DG361" s="4">
        <v>930.3</v>
      </c>
      <c r="DH361" s="4">
        <v>283.97000000000003</v>
      </c>
      <c r="DI361" s="4">
        <v>12.25</v>
      </c>
      <c r="DJ361" s="4">
        <v>6084.45</v>
      </c>
      <c r="DK361" s="4">
        <v>11014.8</v>
      </c>
      <c r="DL361" s="4">
        <v>20614.54</v>
      </c>
      <c r="DM361" s="4">
        <v>1278.06</v>
      </c>
      <c r="DN361" s="4">
        <v>2713.29</v>
      </c>
      <c r="DO361" s="4">
        <v>19875.189999999999</v>
      </c>
      <c r="DP361" s="4">
        <v>4301.21</v>
      </c>
      <c r="DQ361" s="4">
        <v>1069.72</v>
      </c>
      <c r="DR361" s="4">
        <v>70983.94</v>
      </c>
      <c r="DS361" s="4">
        <v>1399.45</v>
      </c>
      <c r="DT361" s="4">
        <v>1522.21</v>
      </c>
      <c r="DU361" s="4">
        <v>62060.160000000003</v>
      </c>
      <c r="DV361" s="4">
        <v>679.05</v>
      </c>
      <c r="DW361" s="4">
        <v>145.35</v>
      </c>
      <c r="DX361" s="4">
        <v>13786.15</v>
      </c>
      <c r="DY361" s="4">
        <v>1759.3</v>
      </c>
      <c r="DZ361" s="4">
        <v>2361.0100000000002</v>
      </c>
      <c r="EA361" s="4">
        <v>738.35</v>
      </c>
      <c r="EB361" s="4">
        <v>5620</v>
      </c>
      <c r="EC361" s="4">
        <v>6552.43</v>
      </c>
      <c r="ED361" s="4">
        <v>7006.52</v>
      </c>
      <c r="EE361" s="4">
        <v>214.38</v>
      </c>
      <c r="EF361" s="4">
        <v>172.27</v>
      </c>
      <c r="EG361" s="4">
        <v>135298.6</v>
      </c>
      <c r="EH361" s="4">
        <v>4014.2</v>
      </c>
      <c r="EI361" s="4">
        <v>143.83000000000001</v>
      </c>
      <c r="EJ361" s="4">
        <v>4355.17</v>
      </c>
      <c r="EK361" s="4">
        <v>431487.1</v>
      </c>
      <c r="EL361" s="4">
        <v>25285.99</v>
      </c>
      <c r="EM361" s="4">
        <v>3318.39</v>
      </c>
      <c r="EN361" s="4">
        <v>7133.33</v>
      </c>
      <c r="EO361" s="4">
        <v>1870.2</v>
      </c>
      <c r="EP361" s="4">
        <v>3357.4</v>
      </c>
      <c r="EQ361" s="4">
        <v>969.3</v>
      </c>
      <c r="ER361" s="4">
        <v>3020.22</v>
      </c>
      <c r="ES361" s="4">
        <v>7561.34</v>
      </c>
      <c r="ET361" s="4">
        <v>12163.6</v>
      </c>
      <c r="EU361" s="4">
        <v>2534.91</v>
      </c>
      <c r="EV361" s="4">
        <v>2982.16</v>
      </c>
      <c r="EW361" s="4">
        <v>2185.19</v>
      </c>
      <c r="EX361" s="4">
        <v>6441.41</v>
      </c>
      <c r="EY361" s="4">
        <v>974.42</v>
      </c>
      <c r="EZ361" s="4">
        <v>4799.59</v>
      </c>
      <c r="FA361" s="4">
        <v>10378.959999999999</v>
      </c>
      <c r="FB361" s="4">
        <v>85.27</v>
      </c>
      <c r="FC361" s="4">
        <v>17749.849999999999</v>
      </c>
      <c r="FD361" s="4">
        <v>2463.98</v>
      </c>
      <c r="FE361" s="4">
        <v>14348.16</v>
      </c>
      <c r="FF361" s="4">
        <v>753.22</v>
      </c>
      <c r="FG361" s="4">
        <v>48450.71</v>
      </c>
      <c r="FH361" s="4">
        <v>3666.8</v>
      </c>
      <c r="FI361" s="4">
        <v>4032.04</v>
      </c>
      <c r="FJ361" s="4">
        <v>945.73</v>
      </c>
      <c r="FK361" s="4">
        <v>25826.71</v>
      </c>
      <c r="FL361" s="4">
        <v>1.83</v>
      </c>
      <c r="FM361" s="4">
        <v>2514.31</v>
      </c>
      <c r="FN361" s="4">
        <v>18284.439999999999</v>
      </c>
      <c r="FO361" s="4">
        <v>32613.99</v>
      </c>
      <c r="FP361" s="4">
        <v>3464.39</v>
      </c>
      <c r="FQ361" s="4">
        <v>20464.59</v>
      </c>
      <c r="FR361" s="4">
        <v>2514.6</v>
      </c>
      <c r="FS361" s="4">
        <v>0.02</v>
      </c>
      <c r="FT361" s="4">
        <v>71478.19</v>
      </c>
      <c r="FU361" s="4">
        <v>599602.1</v>
      </c>
      <c r="FV361" s="4">
        <v>34.36</v>
      </c>
      <c r="FW361" s="4">
        <v>1543.65</v>
      </c>
      <c r="FX361" s="4">
        <v>576.92999999999995</v>
      </c>
      <c r="FY361" s="4">
        <v>899.41</v>
      </c>
      <c r="FZ361" s="4">
        <v>799.96</v>
      </c>
      <c r="GA361" s="4">
        <v>36198.07</v>
      </c>
      <c r="GB361" s="4">
        <v>450.35</v>
      </c>
      <c r="GC361" s="4">
        <v>17580.12</v>
      </c>
      <c r="GD361" s="4">
        <v>1547.42</v>
      </c>
      <c r="GE361" s="4">
        <v>4768.32</v>
      </c>
      <c r="GF361" s="4">
        <v>10017.6</v>
      </c>
      <c r="GG361" s="4">
        <v>249.88</v>
      </c>
      <c r="GH361" s="4">
        <v>741.54</v>
      </c>
      <c r="GI361" s="4">
        <v>10816.1</v>
      </c>
      <c r="GJ361" s="4">
        <v>2582.3000000000002</v>
      </c>
      <c r="GK361" s="4">
        <v>689.88</v>
      </c>
      <c r="GL361" s="4">
        <v>9570.9599999999991</v>
      </c>
      <c r="GM361" s="4">
        <v>3696.36</v>
      </c>
      <c r="GN361" s="4">
        <v>697.9</v>
      </c>
      <c r="GO361" s="4">
        <v>8515.6</v>
      </c>
      <c r="GP361" s="4">
        <v>3685.39</v>
      </c>
      <c r="GQ361" s="4">
        <v>5579.31</v>
      </c>
      <c r="GR361" s="4">
        <v>656.51</v>
      </c>
      <c r="GS361" s="4">
        <v>562.86</v>
      </c>
      <c r="GT361" s="4">
        <v>19200.96</v>
      </c>
      <c r="GU361" s="4">
        <v>11252.57</v>
      </c>
      <c r="GV361" s="4">
        <v>2803.93</v>
      </c>
      <c r="GW361" s="4">
        <v>14374.82</v>
      </c>
      <c r="GX361" s="4">
        <v>26396.17</v>
      </c>
      <c r="GY361" s="4">
        <v>120331.6</v>
      </c>
      <c r="GZ361" s="4">
        <v>22649.73</v>
      </c>
      <c r="HA361" s="4">
        <v>895.75</v>
      </c>
      <c r="HB361" s="4">
        <v>21991.31</v>
      </c>
      <c r="HC361" s="4">
        <v>1638.82</v>
      </c>
      <c r="HD361" s="4">
        <v>51545.599999999999</v>
      </c>
      <c r="HE361" s="4">
        <v>9506.39</v>
      </c>
      <c r="HF361" s="4">
        <v>455.79</v>
      </c>
      <c r="HG361" s="4">
        <v>3792.95</v>
      </c>
      <c r="HH361" s="4">
        <v>38290.769999999997</v>
      </c>
      <c r="HI361" s="4">
        <v>134.47999999999999</v>
      </c>
      <c r="HJ361" s="4">
        <v>1778.75</v>
      </c>
      <c r="HK361" s="4">
        <v>663.57</v>
      </c>
      <c r="HL361" s="4">
        <v>78046.38</v>
      </c>
      <c r="HM361" s="4">
        <v>1630.03</v>
      </c>
      <c r="HN361" s="4">
        <v>12674.8</v>
      </c>
      <c r="HO361" s="4">
        <v>7614.71</v>
      </c>
      <c r="HP361" s="4">
        <v>7905.68</v>
      </c>
      <c r="HQ361" s="4">
        <v>177.21</v>
      </c>
      <c r="HR361" s="4">
        <v>13795.23</v>
      </c>
      <c r="HS361" s="4">
        <v>2043.25</v>
      </c>
      <c r="HT361" s="4">
        <v>1210.78</v>
      </c>
      <c r="HU361" s="4">
        <v>13605.74</v>
      </c>
      <c r="HV361" s="4">
        <v>211.21</v>
      </c>
      <c r="HW361" s="4">
        <v>28.13</v>
      </c>
      <c r="HX361" s="4">
        <v>3029.58</v>
      </c>
      <c r="HY361" s="4">
        <v>13651.98</v>
      </c>
      <c r="HZ361" s="4">
        <v>1067.3</v>
      </c>
      <c r="IA361" s="4">
        <v>940.71</v>
      </c>
      <c r="IB361" s="4">
        <v>14870.69</v>
      </c>
      <c r="IC361" s="4">
        <v>3770.66</v>
      </c>
      <c r="ID361" s="4">
        <v>11369.68</v>
      </c>
      <c r="IE361" s="4">
        <v>0.24</v>
      </c>
      <c r="IF361" s="4">
        <v>20641.72</v>
      </c>
      <c r="IG361" s="4">
        <v>464.29</v>
      </c>
      <c r="IH361" s="4">
        <v>2624</v>
      </c>
      <c r="II361" s="4">
        <v>374.84</v>
      </c>
      <c r="IJ361" s="4">
        <v>681.03</v>
      </c>
      <c r="IK361" s="4">
        <v>50617.77</v>
      </c>
      <c r="IL361" s="4">
        <v>45.81</v>
      </c>
      <c r="IM361" s="4">
        <v>29470.58</v>
      </c>
      <c r="IN361" s="4">
        <v>2294.02</v>
      </c>
      <c r="IO361" s="4">
        <v>4330.47</v>
      </c>
      <c r="IP361" s="4">
        <v>39.97</v>
      </c>
      <c r="IQ361" s="4">
        <v>839.26</v>
      </c>
      <c r="IR361" s="4">
        <v>323.83999999999997</v>
      </c>
      <c r="IS361" s="4">
        <v>1467.56</v>
      </c>
      <c r="IT361" s="4">
        <v>1992.77</v>
      </c>
      <c r="IU361" s="4">
        <v>898.08</v>
      </c>
      <c r="IV361" s="4">
        <v>2200.88</v>
      </c>
      <c r="IW361" s="4">
        <v>3587.23</v>
      </c>
      <c r="IX361" s="4">
        <v>955.26</v>
      </c>
      <c r="IY361" s="4">
        <v>29972.37</v>
      </c>
      <c r="IZ361" s="4">
        <v>1360.95</v>
      </c>
      <c r="JA361" s="4">
        <v>8952.83</v>
      </c>
      <c r="JB361" s="4">
        <v>80.67</v>
      </c>
      <c r="JC361" s="4">
        <v>379.23</v>
      </c>
      <c r="JD361" s="4">
        <v>4286.95</v>
      </c>
      <c r="JE361" s="4">
        <v>4299.25</v>
      </c>
      <c r="JF361" s="4">
        <v>137.1</v>
      </c>
      <c r="JG361" s="4">
        <v>697.76</v>
      </c>
      <c r="JH361" s="4">
        <v>27959.75</v>
      </c>
      <c r="JI361" s="4">
        <v>3275.61</v>
      </c>
      <c r="JJ361" s="4">
        <v>2388.84</v>
      </c>
      <c r="JK361" s="4">
        <v>452.72</v>
      </c>
      <c r="JL361" s="4">
        <v>1130.8599999999999</v>
      </c>
      <c r="JM361" s="4">
        <v>30176.35</v>
      </c>
      <c r="JN361" s="4">
        <v>57207.88</v>
      </c>
      <c r="JO361" s="4">
        <v>10588.23</v>
      </c>
      <c r="JP361" s="4">
        <v>7.69</v>
      </c>
      <c r="JQ361" s="4">
        <v>297.02999999999997</v>
      </c>
      <c r="JR361" s="4">
        <v>18374.02</v>
      </c>
      <c r="JS361" s="4">
        <v>17556.75</v>
      </c>
      <c r="JT361" s="4">
        <v>1223.54</v>
      </c>
      <c r="JU361" s="4">
        <v>1131.71</v>
      </c>
      <c r="JV361" s="4">
        <v>460.02</v>
      </c>
      <c r="JW361" s="4">
        <v>742.06</v>
      </c>
      <c r="JX361" s="4">
        <v>8.23</v>
      </c>
      <c r="JY361" s="4">
        <v>9504.06</v>
      </c>
      <c r="JZ361" s="4">
        <v>2503.36</v>
      </c>
      <c r="KA361" s="4">
        <v>1145.3900000000001</v>
      </c>
      <c r="KB361" s="4">
        <v>9559.41</v>
      </c>
      <c r="KC361" s="4">
        <v>15761.93</v>
      </c>
      <c r="KD361" s="4">
        <v>303.36</v>
      </c>
      <c r="KE361" s="4">
        <v>50308.87</v>
      </c>
      <c r="KF361" s="4">
        <v>1746.89</v>
      </c>
      <c r="KG361" s="4">
        <v>41356.61</v>
      </c>
      <c r="KH361" s="4">
        <v>770.7</v>
      </c>
      <c r="KI361" s="4">
        <v>2079.69</v>
      </c>
      <c r="KJ361" s="4">
        <v>18225.650000000001</v>
      </c>
      <c r="KK361" s="4">
        <v>2177.9699999999998</v>
      </c>
      <c r="KL361" s="4">
        <v>2123.1</v>
      </c>
      <c r="KM361" s="4">
        <v>3083.7</v>
      </c>
      <c r="KN361" s="4">
        <v>97.68</v>
      </c>
      <c r="KO361" s="4">
        <v>275.85000000000002</v>
      </c>
      <c r="KP361" s="4">
        <v>5549.61</v>
      </c>
      <c r="KQ361" s="4">
        <v>1527</v>
      </c>
      <c r="KR361" s="4">
        <v>4529.1099999999997</v>
      </c>
      <c r="KS361" s="4">
        <v>1372.28</v>
      </c>
      <c r="KT361" s="4">
        <v>32938.49</v>
      </c>
      <c r="KU361" s="4">
        <v>1599.33</v>
      </c>
      <c r="KV361" s="4">
        <v>2884.97</v>
      </c>
      <c r="KW361" s="4">
        <v>2849.5</v>
      </c>
      <c r="KX361" s="4">
        <v>779.91</v>
      </c>
      <c r="KY361" s="4">
        <v>3555.21</v>
      </c>
      <c r="KZ361" s="4">
        <v>2299.5</v>
      </c>
      <c r="LA361" s="4">
        <v>6771.32</v>
      </c>
      <c r="LB361" s="4">
        <v>607.01</v>
      </c>
      <c r="LC361" s="4">
        <v>988.92</v>
      </c>
      <c r="LD361" s="4">
        <v>18887.599999999999</v>
      </c>
      <c r="LE361" s="4">
        <v>12641.03</v>
      </c>
      <c r="LF361" s="4">
        <v>16038.25</v>
      </c>
      <c r="LG361" s="4">
        <v>1906.62</v>
      </c>
      <c r="LH361" s="4">
        <v>18482.419999999998</v>
      </c>
      <c r="LI361" s="4">
        <v>369.28</v>
      </c>
      <c r="LJ361" s="4">
        <v>4092.96</v>
      </c>
      <c r="LK361" s="4">
        <v>3714.88</v>
      </c>
      <c r="LL361" s="4">
        <v>153.13999999999999</v>
      </c>
      <c r="LM361" s="4">
        <v>436.97</v>
      </c>
      <c r="LN361" s="4">
        <v>7586.72</v>
      </c>
      <c r="LO361" s="4">
        <v>11621.23</v>
      </c>
      <c r="LP361" s="4">
        <v>5563</v>
      </c>
      <c r="LQ361" s="4">
        <v>10680.72</v>
      </c>
      <c r="LR361" s="4">
        <v>17303.78</v>
      </c>
      <c r="LS361" s="4">
        <v>4257.66</v>
      </c>
      <c r="LT361" s="4">
        <v>5365.71</v>
      </c>
      <c r="LU361" s="4">
        <v>15018.96</v>
      </c>
      <c r="LV361" s="4">
        <v>6691.35</v>
      </c>
      <c r="LW361" s="4">
        <v>1404.68</v>
      </c>
      <c r="LX361" s="4">
        <v>3427.03</v>
      </c>
      <c r="LY361" s="4">
        <v>160.86000000000001</v>
      </c>
      <c r="LZ361" s="4">
        <v>5.3</v>
      </c>
      <c r="MA361" s="4">
        <v>37657.760000000002</v>
      </c>
      <c r="MB361" s="4">
        <v>101582</v>
      </c>
      <c r="MC361" s="4">
        <v>4267.74</v>
      </c>
      <c r="MD361" s="4">
        <v>1743.98</v>
      </c>
      <c r="ME361" s="4">
        <v>2562.7600000000002</v>
      </c>
      <c r="MF361" s="4">
        <v>1325.06</v>
      </c>
      <c r="MG361" s="4">
        <v>6868.12</v>
      </c>
      <c r="MH361" s="4">
        <v>123.68</v>
      </c>
      <c r="MI361" s="4">
        <v>2755.47</v>
      </c>
      <c r="MJ361" s="4">
        <v>3184.34</v>
      </c>
      <c r="MK361" s="4">
        <v>52971.54</v>
      </c>
      <c r="ML361" s="4">
        <v>553.54999999999995</v>
      </c>
      <c r="MM361" s="4">
        <v>11663.39</v>
      </c>
      <c r="MN361" s="4">
        <v>19867.650000000001</v>
      </c>
      <c r="MO361" s="4">
        <v>288.7</v>
      </c>
      <c r="MP361" s="4">
        <v>768.78</v>
      </c>
      <c r="MQ361" s="4">
        <v>279.13</v>
      </c>
      <c r="MR361" s="4">
        <v>41233.33</v>
      </c>
      <c r="MS361" s="4">
        <v>1487.83</v>
      </c>
      <c r="MT361" s="4">
        <v>5191.95</v>
      </c>
      <c r="MU361" s="4">
        <v>4406.8900000000003</v>
      </c>
      <c r="MV361" s="4">
        <v>31175.25</v>
      </c>
      <c r="MW361" s="4">
        <v>98.98</v>
      </c>
      <c r="MX361" s="4">
        <v>1461.1</v>
      </c>
      <c r="MY361" s="4">
        <v>26311.95</v>
      </c>
      <c r="MZ361" s="4">
        <v>10.31</v>
      </c>
      <c r="NA361" s="4">
        <v>0.25</v>
      </c>
      <c r="NB361" s="4">
        <v>83540.56</v>
      </c>
      <c r="NC361" s="4">
        <v>2717.27</v>
      </c>
      <c r="ND361" s="4">
        <v>120.81</v>
      </c>
      <c r="NE361" s="4">
        <v>80532.31</v>
      </c>
      <c r="NF361" s="4">
        <v>39.619999999999997</v>
      </c>
      <c r="NG361" s="4">
        <v>0.01</v>
      </c>
      <c r="NH361" s="4">
        <v>40596.78</v>
      </c>
      <c r="NI361" s="4">
        <v>12175.09</v>
      </c>
      <c r="NJ361" s="4">
        <v>59287.19</v>
      </c>
      <c r="NK361" s="4">
        <v>46027.79</v>
      </c>
      <c r="NL361" s="4">
        <v>14123.05</v>
      </c>
      <c r="NM361" s="4">
        <v>0.17</v>
      </c>
      <c r="NN361" s="4">
        <v>38551.57</v>
      </c>
      <c r="NO361" s="4">
        <v>78.260000000000005</v>
      </c>
      <c r="NP361" s="4">
        <v>7162.09</v>
      </c>
      <c r="NQ361" s="4">
        <v>5026650</v>
      </c>
      <c r="NR361" s="4">
        <v>565.36</v>
      </c>
      <c r="NS361" s="4">
        <v>9740.25</v>
      </c>
      <c r="NT361" s="4">
        <v>9930.0400000000009</v>
      </c>
      <c r="NU361" s="4">
        <v>150.68</v>
      </c>
      <c r="NV361" s="4">
        <v>4156.68</v>
      </c>
      <c r="NW361" s="4">
        <v>274.8</v>
      </c>
      <c r="NX361" s="4">
        <v>468.16</v>
      </c>
      <c r="NY361" s="4">
        <v>362.8</v>
      </c>
      <c r="NZ361" s="4">
        <v>14246.65</v>
      </c>
      <c r="OA361" s="4">
        <v>11262.47</v>
      </c>
      <c r="OB361" s="4">
        <v>34368.089999999997</v>
      </c>
      <c r="OC361" s="4">
        <v>342.92</v>
      </c>
      <c r="OD361" s="4">
        <v>8275.0400000000009</v>
      </c>
      <c r="OE361" s="4">
        <v>107403.5</v>
      </c>
      <c r="OF361" s="4">
        <v>318.2</v>
      </c>
      <c r="OG361" s="4">
        <v>607.79</v>
      </c>
      <c r="OH361" s="4">
        <v>15445.43</v>
      </c>
      <c r="OI361" s="4">
        <v>8170.59</v>
      </c>
      <c r="OJ361" s="4">
        <v>11556.05</v>
      </c>
      <c r="OK361" s="4">
        <v>275.33</v>
      </c>
      <c r="OL361" s="4">
        <v>318.63</v>
      </c>
      <c r="OM361" s="4">
        <v>2001.43</v>
      </c>
      <c r="ON361" s="4">
        <v>5132.83</v>
      </c>
      <c r="OO361" s="4">
        <v>744.12</v>
      </c>
      <c r="OP361" s="4">
        <v>390.99</v>
      </c>
      <c r="OQ361" s="4">
        <v>1045.01</v>
      </c>
      <c r="OR361" s="4">
        <v>1049.27</v>
      </c>
      <c r="OS361" s="4">
        <v>839.17</v>
      </c>
      <c r="OT361" s="4">
        <v>13397.34</v>
      </c>
      <c r="OU361" s="4">
        <v>38412.769999999997</v>
      </c>
      <c r="OV361" s="4">
        <v>15839.75</v>
      </c>
      <c r="OW361" s="4">
        <v>15041.14</v>
      </c>
      <c r="OX361" s="4">
        <v>3088.87</v>
      </c>
      <c r="OY361" s="4">
        <v>0.21</v>
      </c>
      <c r="OZ361" s="4">
        <v>984.25</v>
      </c>
      <c r="PA361" s="4">
        <v>1022.98</v>
      </c>
      <c r="PB361" s="4">
        <v>9965.66</v>
      </c>
      <c r="PC361" s="4">
        <v>384.21</v>
      </c>
      <c r="PD361" s="4">
        <v>0.25</v>
      </c>
      <c r="PE361" s="4">
        <v>387.6</v>
      </c>
      <c r="PF361" s="4">
        <v>100536.1</v>
      </c>
      <c r="PG361" s="4">
        <v>3.99</v>
      </c>
      <c r="PH361" s="4">
        <v>27480.09</v>
      </c>
      <c r="PI361" s="4">
        <v>2400.08</v>
      </c>
      <c r="PJ361" s="4">
        <v>1419.76</v>
      </c>
      <c r="PK361" s="4">
        <v>0.21</v>
      </c>
      <c r="PL361" s="4">
        <v>61624.65</v>
      </c>
      <c r="PM361" s="4">
        <v>22404.3</v>
      </c>
      <c r="PN361" s="4">
        <v>1885.16</v>
      </c>
      <c r="PO361" s="4">
        <v>4.1900000000000004</v>
      </c>
      <c r="PP361" s="4">
        <v>1094.5999999999999</v>
      </c>
      <c r="PQ361" s="4">
        <v>164.84</v>
      </c>
      <c r="PR361" s="4">
        <v>29.84</v>
      </c>
      <c r="PS361" s="4">
        <v>2162.67</v>
      </c>
      <c r="PT361" s="4">
        <v>429.55</v>
      </c>
      <c r="PU361" s="4">
        <v>12607.93</v>
      </c>
      <c r="PV361" s="4">
        <v>1037679</v>
      </c>
      <c r="PW361" s="4">
        <v>763.24</v>
      </c>
      <c r="PX361" s="4">
        <v>2439.11</v>
      </c>
      <c r="PY361" s="4">
        <v>90174.44</v>
      </c>
      <c r="PZ361" s="4">
        <v>1337.75</v>
      </c>
      <c r="QA361" s="4">
        <v>16830.189999999999</v>
      </c>
      <c r="QB361" s="4">
        <v>438.55</v>
      </c>
      <c r="QC361" s="4">
        <v>10.42</v>
      </c>
      <c r="QD361" s="4">
        <v>206243.6</v>
      </c>
      <c r="QE361" s="4">
        <v>10787.55</v>
      </c>
      <c r="QF361" s="4">
        <v>50920.74</v>
      </c>
      <c r="QG361" s="4">
        <v>9276.93</v>
      </c>
      <c r="QH361" s="4">
        <v>8976.81</v>
      </c>
      <c r="QI361" s="4">
        <v>5895.47</v>
      </c>
      <c r="QJ361" s="4">
        <v>10554.54</v>
      </c>
      <c r="QK361" s="4">
        <v>26838.799999999999</v>
      </c>
      <c r="QL361" s="4">
        <v>1.98</v>
      </c>
      <c r="QM361" s="4">
        <v>8195.32</v>
      </c>
      <c r="QN361" s="4">
        <v>8662.39</v>
      </c>
      <c r="QO361" s="4">
        <v>3555.34</v>
      </c>
      <c r="QP361" s="4">
        <v>41324.47</v>
      </c>
      <c r="QQ361" s="4">
        <v>39.35</v>
      </c>
      <c r="QR361" s="4">
        <v>107.37</v>
      </c>
      <c r="QS361" s="4">
        <v>10561.13</v>
      </c>
      <c r="QT361" s="4">
        <v>516.66999999999996</v>
      </c>
      <c r="QU361" s="4">
        <v>30551.18</v>
      </c>
      <c r="QV361" s="4">
        <v>678.94</v>
      </c>
      <c r="QW361" s="4">
        <v>690.48</v>
      </c>
      <c r="QX361" s="4">
        <v>213919.8</v>
      </c>
      <c r="QY361" s="4">
        <v>0</v>
      </c>
      <c r="QZ361" s="4">
        <v>2834.27</v>
      </c>
      <c r="RA361" s="4">
        <v>161.44999999999999</v>
      </c>
      <c r="RB361" s="4">
        <v>45454.77</v>
      </c>
      <c r="RC361" s="4">
        <v>4586.8599999999997</v>
      </c>
      <c r="RD361" s="4">
        <v>2136.36</v>
      </c>
      <c r="RE361" s="4">
        <v>749.31</v>
      </c>
      <c r="RF361" s="4">
        <v>18889.7</v>
      </c>
      <c r="RG361" s="4">
        <v>2132</v>
      </c>
      <c r="RH361" s="4">
        <v>58613.62</v>
      </c>
      <c r="RI361" s="4">
        <v>4907.7299999999996</v>
      </c>
      <c r="RJ361" s="4">
        <v>2474.0300000000002</v>
      </c>
      <c r="RK361" s="4">
        <v>67910.25</v>
      </c>
      <c r="RL361" s="4">
        <v>10368.629999999999</v>
      </c>
      <c r="RM361" s="4">
        <v>651.82000000000005</v>
      </c>
      <c r="RN361" s="4">
        <v>99.77</v>
      </c>
      <c r="RO361" s="4">
        <v>8976.83</v>
      </c>
      <c r="RP361" s="4">
        <v>4457.6000000000004</v>
      </c>
      <c r="RQ361" s="4">
        <v>492.75</v>
      </c>
      <c r="RR361" s="4">
        <v>13766.46</v>
      </c>
      <c r="RS361" s="4">
        <v>4200.75</v>
      </c>
      <c r="RT361" s="4">
        <v>377.26</v>
      </c>
      <c r="RU361" s="4">
        <v>1169.22</v>
      </c>
      <c r="RV361" s="4">
        <v>0.03</v>
      </c>
      <c r="RW361" s="4">
        <v>26233.18</v>
      </c>
      <c r="RX361" s="4">
        <v>488.27</v>
      </c>
      <c r="RY361" s="4">
        <v>0.46</v>
      </c>
      <c r="RZ361" s="4">
        <v>6320.6</v>
      </c>
      <c r="SA361" s="4">
        <v>824.61</v>
      </c>
      <c r="SB361" s="4">
        <v>219.35</v>
      </c>
      <c r="SC361" s="4">
        <v>2606.67</v>
      </c>
      <c r="SD361" s="4">
        <v>15821.8</v>
      </c>
      <c r="SE361" s="4">
        <v>721.09</v>
      </c>
      <c r="SF361" s="4">
        <v>1320.68</v>
      </c>
      <c r="SG361" s="4">
        <v>365.34</v>
      </c>
      <c r="SH361" s="4">
        <v>6114.86</v>
      </c>
      <c r="SI361" s="4">
        <v>6883.31</v>
      </c>
      <c r="SJ361" s="4">
        <v>258.2</v>
      </c>
      <c r="SK361" s="4">
        <v>2116.4299999999998</v>
      </c>
      <c r="SL361" s="4">
        <v>506.44</v>
      </c>
      <c r="SM361" s="4">
        <v>4103.25</v>
      </c>
      <c r="SN361" s="4">
        <v>3532.77</v>
      </c>
      <c r="SO361" s="4">
        <v>30711.22</v>
      </c>
      <c r="SP361" s="4">
        <v>212.53</v>
      </c>
      <c r="SQ361" s="4"/>
      <c r="SR361" s="4">
        <v>21336.41</v>
      </c>
      <c r="SS361" s="4">
        <v>395.79</v>
      </c>
      <c r="ST361" s="4">
        <v>13668.99</v>
      </c>
      <c r="SU361" s="4">
        <v>5162.16</v>
      </c>
      <c r="SV361" s="4">
        <v>3982.82</v>
      </c>
      <c r="SW361" s="4">
        <v>177.89</v>
      </c>
      <c r="SX361" s="4">
        <v>1591.01</v>
      </c>
      <c r="SY361" s="4">
        <v>51424.75</v>
      </c>
      <c r="SZ361" s="4">
        <v>178.12</v>
      </c>
      <c r="TA361" s="4">
        <v>788.57</v>
      </c>
      <c r="TB361" s="4">
        <v>132569</v>
      </c>
      <c r="TC361" s="4">
        <v>4113.99</v>
      </c>
      <c r="TD361" s="4">
        <v>20826.82</v>
      </c>
      <c r="TE361" s="4">
        <v>3466.19</v>
      </c>
      <c r="TF361" s="4">
        <v>0.27</v>
      </c>
      <c r="TG361" s="4">
        <v>1640.99</v>
      </c>
      <c r="TH361" s="4">
        <v>0.9</v>
      </c>
      <c r="TI361" s="4">
        <v>25308.46</v>
      </c>
      <c r="TJ361" s="4">
        <v>314.64999999999998</v>
      </c>
      <c r="TK361" s="4">
        <v>2003.27</v>
      </c>
      <c r="TL361" s="4">
        <v>9466.39</v>
      </c>
      <c r="TM361" s="4">
        <v>2867.77</v>
      </c>
      <c r="TN361" s="4">
        <v>535.22</v>
      </c>
      <c r="TO361" s="4">
        <v>6079.39</v>
      </c>
      <c r="TP361" s="4">
        <v>697.92</v>
      </c>
      <c r="TQ361" s="4">
        <v>294.06</v>
      </c>
      <c r="TR361" s="4">
        <v>285.24</v>
      </c>
      <c r="TS361" s="4">
        <v>86.5</v>
      </c>
      <c r="TT361" s="4">
        <v>4026.9</v>
      </c>
      <c r="TU361" s="4">
        <v>1587.6</v>
      </c>
      <c r="TV361" s="4">
        <v>2637.87</v>
      </c>
      <c r="TW361" s="4">
        <v>23378.98</v>
      </c>
      <c r="TX361" s="4">
        <v>4656.54</v>
      </c>
      <c r="TY361" s="4">
        <v>19618.07</v>
      </c>
      <c r="TZ361" s="4">
        <v>863.64</v>
      </c>
      <c r="UA361" s="4">
        <v>9983.35</v>
      </c>
      <c r="UB361" s="4">
        <v>8081.9</v>
      </c>
      <c r="UC361" s="4">
        <v>37969.46</v>
      </c>
      <c r="UD361" s="4">
        <v>48688.7</v>
      </c>
      <c r="UE361" s="4">
        <v>1567.94</v>
      </c>
      <c r="UF361" s="4">
        <v>39.479999999999997</v>
      </c>
      <c r="UG361" s="4">
        <v>4651.0200000000004</v>
      </c>
      <c r="UH361" s="4">
        <v>1099.05</v>
      </c>
      <c r="UI361" s="4">
        <v>23.21</v>
      </c>
      <c r="UJ361" s="4">
        <v>314.70999999999998</v>
      </c>
      <c r="UK361" s="4">
        <v>21869.42</v>
      </c>
      <c r="UL361" s="4">
        <v>2429.1799999999998</v>
      </c>
      <c r="UM361" s="4">
        <v>1879.83</v>
      </c>
      <c r="UN361" s="4">
        <v>21457.22</v>
      </c>
      <c r="UO361" s="4">
        <v>395.83</v>
      </c>
      <c r="UP361" s="4">
        <v>1857.58</v>
      </c>
      <c r="UQ361" s="4">
        <v>140.36000000000001</v>
      </c>
      <c r="UR361" s="4">
        <v>222.11</v>
      </c>
      <c r="US361" s="4">
        <v>0.22</v>
      </c>
      <c r="UT361" s="4">
        <v>1067.4100000000001</v>
      </c>
      <c r="UU361" s="4">
        <v>1809.08</v>
      </c>
      <c r="UV361" s="4">
        <v>5247.38</v>
      </c>
      <c r="UW361" s="4">
        <v>2410.14</v>
      </c>
      <c r="UX361" s="4">
        <v>1683.63</v>
      </c>
      <c r="UY361" s="4">
        <v>24460.73</v>
      </c>
      <c r="UZ361" s="4">
        <v>2533.5500000000002</v>
      </c>
      <c r="VA361" s="4">
        <v>3422.91</v>
      </c>
      <c r="VB361" s="4">
        <v>3997.62</v>
      </c>
      <c r="VC361" s="4">
        <v>16560.87</v>
      </c>
      <c r="VD361" s="4">
        <v>9335.3700000000008</v>
      </c>
      <c r="VE361" s="4">
        <v>1546.02</v>
      </c>
      <c r="VF361" s="4">
        <v>52.98</v>
      </c>
      <c r="VG361" s="4">
        <v>530.11</v>
      </c>
      <c r="VH361" s="4">
        <v>0.09</v>
      </c>
      <c r="VI361" s="4">
        <v>19.87</v>
      </c>
      <c r="VJ361" s="4">
        <v>6600.36</v>
      </c>
      <c r="VK361" s="4">
        <v>24251.79</v>
      </c>
      <c r="VL361" s="4">
        <v>22481.32</v>
      </c>
      <c r="VM361" s="4">
        <v>579.54999999999995</v>
      </c>
      <c r="VN361" s="4">
        <v>3125.35</v>
      </c>
      <c r="VO361" s="4">
        <v>4142.7700000000004</v>
      </c>
      <c r="VP361" s="4">
        <v>683.06</v>
      </c>
      <c r="VQ361" s="4">
        <v>26378.32</v>
      </c>
      <c r="VR361" s="4">
        <v>719.25</v>
      </c>
      <c r="VS361" s="4">
        <v>755.95</v>
      </c>
      <c r="VT361" s="4">
        <v>0.28999999999999998</v>
      </c>
      <c r="VU361" s="4">
        <v>228472.1</v>
      </c>
      <c r="VV361" s="4">
        <v>228.71</v>
      </c>
      <c r="VW361" s="4">
        <v>3488.92</v>
      </c>
      <c r="VX361" s="4">
        <v>4539.18</v>
      </c>
      <c r="VY361" s="4">
        <v>0</v>
      </c>
      <c r="VZ361" s="4">
        <v>3066.92</v>
      </c>
      <c r="WA361" s="4">
        <v>2244.25</v>
      </c>
      <c r="WB361" s="4">
        <v>24249.759999999998</v>
      </c>
      <c r="WC361" s="4">
        <v>299.47000000000003</v>
      </c>
      <c r="WD361" s="4">
        <v>550.62</v>
      </c>
      <c r="WE361" s="4">
        <v>21916.47</v>
      </c>
      <c r="WF361" s="4">
        <v>8032.95</v>
      </c>
      <c r="WG361" s="4">
        <v>1652</v>
      </c>
      <c r="WH361" s="4">
        <v>2092.91</v>
      </c>
      <c r="WI361" s="4">
        <v>1476.2</v>
      </c>
      <c r="WJ361" s="4">
        <v>480.58</v>
      </c>
      <c r="WK361" s="4">
        <v>603.27</v>
      </c>
      <c r="WL361" s="4">
        <v>7861.18</v>
      </c>
      <c r="WM361" s="4">
        <v>366.32</v>
      </c>
      <c r="WN361" s="4">
        <v>1158.47</v>
      </c>
      <c r="WO361" s="4">
        <v>613455.6</v>
      </c>
      <c r="WP361" s="4">
        <v>1472.31</v>
      </c>
      <c r="WQ361" s="4">
        <v>1534.01</v>
      </c>
      <c r="WR361" s="4">
        <v>13732.89</v>
      </c>
      <c r="WS361" s="4">
        <v>13756.19</v>
      </c>
      <c r="WT361" s="4">
        <v>1428.5</v>
      </c>
      <c r="WU361" s="4">
        <v>718.52</v>
      </c>
      <c r="WV361" s="4">
        <v>5107.4799999999996</v>
      </c>
      <c r="WW361" s="4">
        <v>321.25</v>
      </c>
      <c r="WX361" s="4">
        <v>2407.2399999999998</v>
      </c>
      <c r="WY361" s="4">
        <v>7130.65</v>
      </c>
      <c r="WZ361" s="4">
        <v>1482.36</v>
      </c>
      <c r="XA361" s="4">
        <v>1121.46</v>
      </c>
      <c r="XB361" s="4">
        <v>2400.9899999999998</v>
      </c>
      <c r="XC361" s="4">
        <v>35800.089999999997</v>
      </c>
      <c r="XD361" s="4">
        <v>709.12</v>
      </c>
      <c r="XE361" s="4">
        <v>99709.13</v>
      </c>
      <c r="XF361" s="4">
        <v>83714.13</v>
      </c>
      <c r="XG361" s="4">
        <v>11808.69</v>
      </c>
      <c r="XH361" s="4">
        <v>99.06</v>
      </c>
      <c r="XI361" s="4">
        <v>4565.71</v>
      </c>
      <c r="XJ361" s="4">
        <v>8806.7199999999993</v>
      </c>
      <c r="XK361" s="4">
        <v>15278.74</v>
      </c>
      <c r="XL361" s="4">
        <v>37771.760000000002</v>
      </c>
      <c r="XM361" s="4">
        <v>132398.70000000001</v>
      </c>
      <c r="XN361" s="4">
        <v>599.24</v>
      </c>
      <c r="XO361" s="4">
        <v>13735.01</v>
      </c>
      <c r="XP361" s="4">
        <v>18514.61</v>
      </c>
      <c r="XQ361" s="4">
        <v>709.46</v>
      </c>
      <c r="XR361" s="4">
        <v>21193.98</v>
      </c>
      <c r="XS361" s="4">
        <v>13458.54</v>
      </c>
      <c r="XT361" s="4">
        <v>94122.13</v>
      </c>
      <c r="XU361" s="4">
        <v>1283.28</v>
      </c>
      <c r="XV361" s="4">
        <v>282.01</v>
      </c>
      <c r="XW361" s="4">
        <v>7643.34</v>
      </c>
      <c r="XX361" s="4">
        <v>0.7</v>
      </c>
      <c r="XY361" s="4">
        <v>11110.61</v>
      </c>
      <c r="XZ361" s="4">
        <v>670.48</v>
      </c>
      <c r="YA361" s="4">
        <v>99377.19</v>
      </c>
      <c r="YB361" s="4">
        <v>12069.02</v>
      </c>
      <c r="YC361" s="4">
        <v>748.18</v>
      </c>
      <c r="YD361" s="4">
        <v>1436.54</v>
      </c>
      <c r="YE361" s="4">
        <v>56570.09</v>
      </c>
      <c r="YF361" s="4">
        <v>4932.18</v>
      </c>
      <c r="YG361" s="4">
        <v>163.38999999999999</v>
      </c>
      <c r="YH361" s="4">
        <v>3306.77</v>
      </c>
      <c r="YI361" s="4">
        <v>22370.92</v>
      </c>
      <c r="YJ361" s="4">
        <v>28658.41</v>
      </c>
      <c r="YK361" s="4">
        <v>9291.8700000000008</v>
      </c>
      <c r="YL361" s="4">
        <v>76165.13</v>
      </c>
      <c r="YM361" s="4">
        <v>90.95</v>
      </c>
      <c r="YN361" s="4">
        <v>1.85</v>
      </c>
      <c r="YO361" s="4">
        <v>1484.71</v>
      </c>
      <c r="YP361" s="4">
        <v>1048</v>
      </c>
      <c r="YQ361" s="4">
        <v>5545.05</v>
      </c>
      <c r="YR361" s="4">
        <v>12611.78</v>
      </c>
      <c r="YS361" s="4">
        <v>1373.85</v>
      </c>
      <c r="YT361" s="4"/>
      <c r="YU361" s="4">
        <v>29151.03</v>
      </c>
      <c r="YV361" s="4">
        <v>11383.79</v>
      </c>
      <c r="YW361" s="4">
        <v>376.72</v>
      </c>
      <c r="YX361" s="4">
        <v>5129.32</v>
      </c>
      <c r="YY361" s="4">
        <v>2714.2</v>
      </c>
      <c r="YZ361" s="4">
        <v>17147.28</v>
      </c>
      <c r="ZA361" s="4">
        <v>1.31</v>
      </c>
      <c r="ZB361" s="4">
        <v>44.9</v>
      </c>
      <c r="ZC361" s="4">
        <v>1416.3</v>
      </c>
      <c r="ZD361" s="4">
        <v>362.99</v>
      </c>
      <c r="ZE361" s="4">
        <v>1159.3499999999999</v>
      </c>
      <c r="ZF361" s="4">
        <v>25320.880000000001</v>
      </c>
      <c r="ZG361" s="4">
        <v>267.62</v>
      </c>
      <c r="ZH361" s="4">
        <v>299973.90000000002</v>
      </c>
      <c r="ZI361" s="4">
        <v>454.83</v>
      </c>
      <c r="ZJ361" s="4">
        <v>7563.38</v>
      </c>
      <c r="ZK361" s="4">
        <v>32520.240000000002</v>
      </c>
      <c r="ZL361" s="4">
        <v>2033.33</v>
      </c>
      <c r="ZM361" s="4">
        <v>1824.66</v>
      </c>
      <c r="ZN361" s="4">
        <v>551.08000000000004</v>
      </c>
      <c r="ZO361" s="4">
        <v>28492.05</v>
      </c>
      <c r="ZP361" s="4">
        <v>136370.79999999999</v>
      </c>
      <c r="ZQ361" s="4">
        <v>3597.2</v>
      </c>
      <c r="ZR361" s="4">
        <v>305.14</v>
      </c>
      <c r="ZS361" s="4">
        <v>22097.93</v>
      </c>
      <c r="ZT361" s="4">
        <v>13606.34</v>
      </c>
      <c r="ZU361" s="4">
        <v>4200.6099999999997</v>
      </c>
      <c r="ZV361" s="4">
        <v>244350.4</v>
      </c>
      <c r="ZW361" s="4">
        <v>1569.7</v>
      </c>
      <c r="ZX361" s="4">
        <v>403.84</v>
      </c>
      <c r="ZY361" s="4">
        <v>5565.93</v>
      </c>
      <c r="ZZ361" s="4">
        <v>20163.3</v>
      </c>
      <c r="AAA361" s="4">
        <v>18825.32</v>
      </c>
      <c r="AAB361" s="4">
        <v>93.7</v>
      </c>
      <c r="AAC361" s="4">
        <v>6010.7</v>
      </c>
      <c r="AAD361" s="4">
        <v>3876.63</v>
      </c>
      <c r="AAE361" s="4">
        <v>74283.38</v>
      </c>
      <c r="AAF361" s="4">
        <v>490</v>
      </c>
      <c r="AAG361" s="4">
        <v>26.12</v>
      </c>
      <c r="AAH361" s="4">
        <v>3829.81</v>
      </c>
      <c r="AAI361" s="4">
        <v>214.55</v>
      </c>
      <c r="AAJ361" s="4">
        <v>280.63</v>
      </c>
      <c r="AAK361" s="4">
        <v>19343.37</v>
      </c>
      <c r="AAL361" s="4">
        <v>1666.94</v>
      </c>
      <c r="AAM361" s="4">
        <v>21320.66</v>
      </c>
      <c r="AAN361" s="4">
        <v>25204.67</v>
      </c>
      <c r="AAO361" s="4">
        <v>19299.79</v>
      </c>
      <c r="AAP361" s="4">
        <v>84.13</v>
      </c>
      <c r="AAQ361" s="4">
        <v>774.24</v>
      </c>
      <c r="AAR361" s="4">
        <v>4958.76</v>
      </c>
      <c r="AAS361" s="4">
        <v>0.6</v>
      </c>
      <c r="AAT361" s="4">
        <v>411.09</v>
      </c>
      <c r="AAU361" s="4">
        <v>1443.23</v>
      </c>
      <c r="AAV361" s="4">
        <v>1119.27</v>
      </c>
      <c r="AAW361" s="4">
        <v>454.88</v>
      </c>
      <c r="AAX361" s="4">
        <v>2405.67</v>
      </c>
      <c r="AAY361" s="4">
        <v>18581.23</v>
      </c>
      <c r="AAZ361" s="4">
        <v>1469.73</v>
      </c>
      <c r="ABA361" s="4">
        <v>0.24</v>
      </c>
      <c r="ABB361" s="4">
        <v>399.45</v>
      </c>
      <c r="ABC361" s="4">
        <v>25072.65</v>
      </c>
      <c r="ABD361" s="4">
        <v>989.14</v>
      </c>
      <c r="ABE361" s="4">
        <v>403.2</v>
      </c>
      <c r="ABF361" s="4">
        <v>14372.86</v>
      </c>
      <c r="ABG361" s="4">
        <v>3713.52</v>
      </c>
      <c r="ABH361" s="4">
        <v>2471.19</v>
      </c>
      <c r="ABI361" s="4">
        <v>25365.68</v>
      </c>
      <c r="ABJ361" s="4">
        <v>624.08000000000004</v>
      </c>
      <c r="ABK361" s="4">
        <v>6141.58</v>
      </c>
      <c r="ABL361" s="4">
        <v>19746.37</v>
      </c>
      <c r="ABM361" s="4">
        <v>2752.83</v>
      </c>
      <c r="ABN361" s="4">
        <v>20212.87</v>
      </c>
      <c r="ABO361" s="4">
        <v>46650.42</v>
      </c>
      <c r="ABP361" s="4">
        <v>80344.19</v>
      </c>
      <c r="ABQ361" s="4">
        <v>2293.15</v>
      </c>
      <c r="ABR361" s="4">
        <v>126546.5</v>
      </c>
      <c r="ABS361" s="4">
        <v>301.58</v>
      </c>
      <c r="ABT361" s="4">
        <v>297</v>
      </c>
      <c r="ABU361" s="4">
        <v>1869.25</v>
      </c>
      <c r="ABV361" s="4">
        <v>9414.5499999999993</v>
      </c>
      <c r="ABW361" s="4">
        <v>57.67</v>
      </c>
      <c r="ABX361" s="4">
        <v>1447.81</v>
      </c>
      <c r="ABY361" s="4">
        <v>4618.71</v>
      </c>
      <c r="ABZ361" s="4">
        <v>44.29</v>
      </c>
      <c r="ACA361" s="4">
        <v>13805.45</v>
      </c>
      <c r="ACB361" s="4">
        <v>179.85</v>
      </c>
      <c r="ACC361" s="4">
        <v>6760.89</v>
      </c>
      <c r="ACD361" s="4">
        <v>2971.01</v>
      </c>
      <c r="ACE361" s="4">
        <v>3247.22</v>
      </c>
      <c r="ACF361" s="4">
        <v>0.03</v>
      </c>
      <c r="ACG361" s="4">
        <v>211.17</v>
      </c>
      <c r="ACH361" s="4">
        <v>123.04</v>
      </c>
      <c r="ACI361" s="4">
        <v>28779.41</v>
      </c>
      <c r="ACJ361" s="4">
        <v>698.93</v>
      </c>
      <c r="ACK361" s="4">
        <v>260.19</v>
      </c>
      <c r="ACL361" s="4">
        <v>0.13</v>
      </c>
      <c r="ACM361" s="4">
        <v>4150.34</v>
      </c>
      <c r="ACN361" s="4">
        <v>497.67</v>
      </c>
      <c r="ACO361" s="4">
        <v>2896.52</v>
      </c>
      <c r="ACP361" s="4">
        <v>889.95</v>
      </c>
      <c r="ACQ361" s="4">
        <v>40.07</v>
      </c>
      <c r="ACR361" s="4">
        <v>391.35</v>
      </c>
      <c r="ACS361" s="4">
        <v>4310.8900000000003</v>
      </c>
      <c r="ACT361" s="4">
        <v>222.22</v>
      </c>
      <c r="ACU361" s="4">
        <v>106409.60000000001</v>
      </c>
      <c r="ACV361" s="4">
        <v>22450.09</v>
      </c>
      <c r="ACW361" s="4">
        <v>3064.47</v>
      </c>
      <c r="ACX361" s="4">
        <v>3636.98</v>
      </c>
      <c r="ACY361" s="4">
        <v>444.41</v>
      </c>
      <c r="ACZ361" s="4">
        <v>36236.61</v>
      </c>
      <c r="ADA361" s="4">
        <v>6454.26</v>
      </c>
      <c r="ADB361" s="4">
        <v>11014.39</v>
      </c>
      <c r="ADC361" s="4">
        <v>2639.15</v>
      </c>
      <c r="ADD361" s="4">
        <v>7.51</v>
      </c>
      <c r="ADE361" s="4">
        <v>40836.53</v>
      </c>
      <c r="ADF361" s="4">
        <v>3503.68</v>
      </c>
      <c r="ADG361" s="4">
        <v>11249.21</v>
      </c>
      <c r="ADH361" s="4">
        <v>34827.72</v>
      </c>
      <c r="ADI361" s="4">
        <v>404205.4</v>
      </c>
      <c r="ADJ361" s="4">
        <v>1198.51</v>
      </c>
      <c r="ADK361" s="4">
        <v>4939.84</v>
      </c>
      <c r="ADL361" s="4">
        <v>6470.46</v>
      </c>
      <c r="ADM361" s="4">
        <v>350.66</v>
      </c>
      <c r="ADN361" s="4">
        <v>1199.8800000000001</v>
      </c>
      <c r="ADO361" s="4">
        <v>485.21</v>
      </c>
      <c r="ADP361" s="4">
        <v>1246.21</v>
      </c>
      <c r="ADQ361" s="4">
        <v>15760.27</v>
      </c>
      <c r="ADR361" s="4">
        <v>1553.21</v>
      </c>
      <c r="ADS361" s="4">
        <v>27263.37</v>
      </c>
      <c r="ADT361" s="4">
        <v>393.81</v>
      </c>
      <c r="ADU361" s="4">
        <v>559004.30000000005</v>
      </c>
      <c r="ADV361" s="4">
        <v>685.85</v>
      </c>
      <c r="ADW361" s="4">
        <v>0</v>
      </c>
      <c r="ADX361" s="4">
        <v>3024.52</v>
      </c>
      <c r="ADY361" s="4">
        <v>2426.75</v>
      </c>
      <c r="ADZ361" s="4">
        <v>65324.29</v>
      </c>
      <c r="AEA361" s="4">
        <v>6.34</v>
      </c>
      <c r="AEB361" s="4">
        <v>28908.2</v>
      </c>
      <c r="AEC361" s="4">
        <v>4896.88</v>
      </c>
      <c r="AED361" s="4">
        <v>15182.11</v>
      </c>
      <c r="AEE361" s="4">
        <v>3909.53</v>
      </c>
      <c r="AEF361" s="4">
        <v>5782.03</v>
      </c>
      <c r="AEG361" s="4">
        <v>0.3</v>
      </c>
      <c r="AEH361" s="4">
        <v>307989.09999999998</v>
      </c>
      <c r="AEI361" s="4">
        <v>1465.97</v>
      </c>
      <c r="AEJ361" s="4">
        <v>228.7</v>
      </c>
      <c r="AEK361" s="4">
        <v>1116.1300000000001</v>
      </c>
      <c r="AEL361" s="4">
        <v>328.05</v>
      </c>
      <c r="AEM361" s="4">
        <v>23972.18</v>
      </c>
      <c r="AEN361" s="4">
        <v>766.06</v>
      </c>
      <c r="AEO361" s="4">
        <v>133.47</v>
      </c>
      <c r="AEP361" s="4">
        <v>3953.79</v>
      </c>
      <c r="AEQ361" s="4">
        <v>1728.25</v>
      </c>
      <c r="AER361" s="4">
        <v>81939.88</v>
      </c>
      <c r="AES361" s="4">
        <v>10363.94</v>
      </c>
      <c r="AET361" s="4">
        <v>689.32</v>
      </c>
      <c r="AEU361" s="4">
        <v>27.58</v>
      </c>
      <c r="AEV361" s="4">
        <v>505.35</v>
      </c>
      <c r="AEW361" s="4">
        <v>310961.8</v>
      </c>
      <c r="AEX361" s="4">
        <v>172.04</v>
      </c>
      <c r="AEY361" s="4">
        <v>4919.0600000000004</v>
      </c>
      <c r="AEZ361" s="4">
        <v>111969.2</v>
      </c>
      <c r="AFA361" s="4">
        <v>39965.050000000003</v>
      </c>
      <c r="AFB361" s="4">
        <v>5630.45</v>
      </c>
      <c r="AFC361" s="4">
        <v>490.83</v>
      </c>
      <c r="AFD361" s="4">
        <v>1879.82</v>
      </c>
      <c r="AFE361" s="4">
        <v>26171.88</v>
      </c>
      <c r="AFF361" s="4">
        <v>683.52</v>
      </c>
      <c r="AFG361" s="4">
        <v>12583.5</v>
      </c>
      <c r="AFH361" s="4">
        <v>2430024</v>
      </c>
      <c r="AFI361" s="4">
        <v>1279.5999999999999</v>
      </c>
      <c r="AFJ361" s="4">
        <v>4489.05</v>
      </c>
      <c r="AFK361" s="4">
        <v>51.99</v>
      </c>
      <c r="AFL361" s="4">
        <v>4507.5200000000004</v>
      </c>
      <c r="AFM361" s="4">
        <v>2162.85</v>
      </c>
      <c r="AFN361" s="4">
        <v>24304.639999999999</v>
      </c>
      <c r="AFO361" s="4">
        <v>4.95</v>
      </c>
      <c r="AFP361" s="4">
        <v>275.69</v>
      </c>
      <c r="AFQ361" s="4">
        <v>1614.56</v>
      </c>
      <c r="AFR361" s="4">
        <v>836.72</v>
      </c>
      <c r="AFS361" s="4">
        <v>7467.43</v>
      </c>
      <c r="AFT361" s="4">
        <v>159.6</v>
      </c>
      <c r="AFU361" s="4">
        <v>345.45</v>
      </c>
      <c r="AFV361" s="4">
        <v>536.53</v>
      </c>
      <c r="AFW361" s="4">
        <v>2359.54</v>
      </c>
      <c r="AFX361" s="4">
        <v>3806.21</v>
      </c>
      <c r="AFY361" s="4">
        <v>166138.29999999999</v>
      </c>
      <c r="AFZ361" s="4">
        <v>66813.06</v>
      </c>
      <c r="AGA361" s="4">
        <v>2126.62</v>
      </c>
      <c r="AGB361" s="4">
        <v>0</v>
      </c>
      <c r="AGC361" s="4">
        <v>199205.4</v>
      </c>
      <c r="AGD361" s="4">
        <v>209.81</v>
      </c>
      <c r="AGE361" s="4">
        <v>977.4</v>
      </c>
      <c r="AGF361" s="4">
        <v>1390.85</v>
      </c>
      <c r="AGG361" s="4">
        <v>40654.519999999997</v>
      </c>
      <c r="AGH361" s="4">
        <v>466.86</v>
      </c>
      <c r="AGI361" s="4">
        <v>14.21</v>
      </c>
      <c r="AGJ361" s="4">
        <v>204499.7</v>
      </c>
      <c r="AGK361" s="4">
        <v>9590.5499999999993</v>
      </c>
      <c r="AGL361" s="4">
        <v>1819.11</v>
      </c>
      <c r="AGM361" s="4">
        <v>233.26</v>
      </c>
      <c r="AGN361" s="4">
        <v>6517.5</v>
      </c>
      <c r="AGO361" s="4">
        <v>11927.29</v>
      </c>
      <c r="AGP361" s="4">
        <v>757.68</v>
      </c>
      <c r="AGQ361" s="4">
        <v>13693.34</v>
      </c>
      <c r="AGR361" s="4">
        <v>5337.68</v>
      </c>
      <c r="AGS361" s="4">
        <v>79291.19</v>
      </c>
      <c r="AGT361" s="4">
        <v>4578.28</v>
      </c>
      <c r="AGU361" s="4">
        <v>113.14</v>
      </c>
      <c r="AGV361" s="4">
        <v>753.58</v>
      </c>
      <c r="AGW361" s="4">
        <v>4465.33</v>
      </c>
      <c r="AGX361" s="4">
        <v>1049.1600000000001</v>
      </c>
      <c r="AGY361" s="4">
        <v>45136.29</v>
      </c>
      <c r="AGZ361" s="4">
        <v>33938.980000000003</v>
      </c>
      <c r="AHA361" s="4">
        <v>32342.959999999999</v>
      </c>
      <c r="AHB361" s="4">
        <v>104.69</v>
      </c>
      <c r="AHC361" s="4">
        <v>293628.90000000002</v>
      </c>
      <c r="AHD361" s="4">
        <v>451.8</v>
      </c>
      <c r="AHE361" s="4">
        <v>0.02</v>
      </c>
      <c r="AHF361" s="4">
        <v>3517.92</v>
      </c>
      <c r="AHG361" s="4">
        <v>93.22</v>
      </c>
      <c r="AHH361" s="4">
        <v>5688.33</v>
      </c>
      <c r="AHI361" s="4">
        <v>1619.91</v>
      </c>
      <c r="AHJ361" s="4">
        <v>36952</v>
      </c>
      <c r="AHK361" s="4">
        <v>373.46</v>
      </c>
      <c r="AHL361" s="4">
        <v>2054.4</v>
      </c>
      <c r="AHM361" s="4">
        <v>33525.32</v>
      </c>
      <c r="AHN361" s="4">
        <v>101.65</v>
      </c>
      <c r="AHO361" s="4">
        <v>1322.96</v>
      </c>
      <c r="AHP361" s="4">
        <v>26552.61</v>
      </c>
      <c r="AHQ361" s="4">
        <v>849.06</v>
      </c>
      <c r="AHR361" s="4">
        <v>953.51</v>
      </c>
      <c r="AHS361" s="4">
        <v>43414.92</v>
      </c>
      <c r="AHT361" s="4">
        <v>66955.69</v>
      </c>
      <c r="AHU361" s="4">
        <v>20594.89</v>
      </c>
      <c r="AHV361" s="4">
        <v>2535.7800000000002</v>
      </c>
      <c r="AHW361" s="4">
        <v>88.23</v>
      </c>
      <c r="AHX361" s="4">
        <v>1062.71</v>
      </c>
      <c r="AHY361" s="4">
        <v>2065.67</v>
      </c>
      <c r="AHZ361" s="4">
        <v>0.1</v>
      </c>
      <c r="AIA361" s="4">
        <v>3824.63</v>
      </c>
      <c r="AIB361" s="4">
        <v>5965.29</v>
      </c>
      <c r="AIC361" s="4">
        <v>28195.93</v>
      </c>
      <c r="AID361" s="4">
        <v>7553.84</v>
      </c>
      <c r="AIE361" s="4">
        <v>1679.36</v>
      </c>
      <c r="AIF361" s="4">
        <v>45.33</v>
      </c>
      <c r="AIG361" s="4">
        <v>473.24</v>
      </c>
      <c r="AIH361" s="4">
        <v>179.78</v>
      </c>
      <c r="AII361" s="4">
        <v>196.91</v>
      </c>
      <c r="AIJ361" s="4">
        <v>3456.12</v>
      </c>
      <c r="AIK361" s="4">
        <v>2614.12</v>
      </c>
      <c r="AIL361" s="4">
        <v>58199.48</v>
      </c>
      <c r="AIM361" s="4">
        <v>9378.11</v>
      </c>
      <c r="AIN361" s="4">
        <v>39.47</v>
      </c>
      <c r="AIO361" s="4">
        <v>1874.13</v>
      </c>
      <c r="AIP361" s="4">
        <v>18973.14</v>
      </c>
      <c r="AIQ361" s="4">
        <v>20680.3</v>
      </c>
      <c r="AIR361" s="4">
        <v>11012.92</v>
      </c>
      <c r="AIS361" s="4">
        <v>158011.70000000001</v>
      </c>
      <c r="AIT361" s="4">
        <v>6479.27</v>
      </c>
      <c r="AIU361" s="4">
        <v>1247.28</v>
      </c>
      <c r="AIV361" s="4">
        <v>5868.49</v>
      </c>
      <c r="AIW361" s="4">
        <v>1104.76</v>
      </c>
      <c r="AIX361" s="4">
        <v>9925.57</v>
      </c>
      <c r="AIY361" s="4">
        <v>1026.29</v>
      </c>
      <c r="AIZ361" s="4">
        <v>1173.54</v>
      </c>
      <c r="AJA361" s="4">
        <v>1092.2</v>
      </c>
      <c r="AJB361" s="4">
        <v>573.54</v>
      </c>
      <c r="AJC361" s="4">
        <v>4066.02</v>
      </c>
      <c r="AJD361" s="4">
        <v>1816.34</v>
      </c>
      <c r="AJE361" s="4">
        <v>1771.49</v>
      </c>
      <c r="AJF361" s="4">
        <v>272.64999999999998</v>
      </c>
      <c r="AJG361" s="4">
        <v>0.11</v>
      </c>
      <c r="AJH361" s="4">
        <v>1710.32</v>
      </c>
      <c r="AJI361" s="4">
        <v>8732.7099999999991</v>
      </c>
      <c r="AJJ361" s="4">
        <v>18.329999999999998</v>
      </c>
      <c r="AJK361" s="4">
        <v>1693.1</v>
      </c>
      <c r="AJL361" s="4">
        <v>184.92</v>
      </c>
      <c r="AJM361" s="4">
        <v>767.98</v>
      </c>
      <c r="AJN361" s="4">
        <v>1977.93</v>
      </c>
      <c r="AJO361" s="4">
        <v>10320.219999999999</v>
      </c>
      <c r="AJP361" s="4">
        <v>1.82</v>
      </c>
      <c r="AJQ361" s="4">
        <v>3817.87</v>
      </c>
      <c r="AJR361" s="4">
        <v>7881.05</v>
      </c>
      <c r="AJS361" s="4">
        <v>2434.0700000000002</v>
      </c>
      <c r="AJT361" s="4">
        <v>7624</v>
      </c>
      <c r="AJU361" s="4">
        <v>910.62</v>
      </c>
      <c r="AJV361" s="4"/>
      <c r="AJW361" s="4">
        <v>1339.86</v>
      </c>
      <c r="AJX361" s="4">
        <v>0.34</v>
      </c>
      <c r="AJY361" s="4">
        <v>1489.66</v>
      </c>
      <c r="AJZ361" s="4">
        <v>174.91</v>
      </c>
      <c r="AKA361" s="4">
        <v>4944.8999999999996</v>
      </c>
      <c r="AKB361" s="4">
        <v>647.01</v>
      </c>
      <c r="AKC361" s="4">
        <v>1994.78</v>
      </c>
      <c r="AKD361" s="4">
        <v>85306.25</v>
      </c>
      <c r="AKE361" s="4">
        <v>6825.25</v>
      </c>
      <c r="AKF361" s="4">
        <v>391.3</v>
      </c>
      <c r="AKG361" s="4">
        <v>4239.83</v>
      </c>
      <c r="AKH361" s="4">
        <v>597.47</v>
      </c>
      <c r="AKI361" s="4">
        <v>1501.95</v>
      </c>
      <c r="AKJ361" s="4">
        <v>187.06</v>
      </c>
      <c r="AKK361" s="4">
        <v>4782</v>
      </c>
      <c r="AKL361" s="4">
        <v>2845.72</v>
      </c>
      <c r="AKM361" s="4">
        <v>6500.12</v>
      </c>
      <c r="AKN361" s="4">
        <v>1131.23</v>
      </c>
      <c r="AKO361" s="4">
        <v>533.77</v>
      </c>
      <c r="AKP361" s="4">
        <v>283.2</v>
      </c>
      <c r="AKQ361" s="4">
        <v>5459.02</v>
      </c>
      <c r="AKR361" s="4">
        <v>194.53</v>
      </c>
      <c r="AKS361" s="4">
        <v>142.99</v>
      </c>
      <c r="AKT361" s="4">
        <v>817.68</v>
      </c>
      <c r="AKU361" s="4">
        <v>426.93</v>
      </c>
      <c r="AKV361" s="4">
        <v>0.01</v>
      </c>
      <c r="AKW361" s="4">
        <v>7924.44</v>
      </c>
      <c r="AKX361" s="4">
        <v>368.22</v>
      </c>
      <c r="AKY361" s="4">
        <v>2891.32</v>
      </c>
      <c r="AKZ361" s="4">
        <v>3301.04</v>
      </c>
      <c r="ALA361" s="4">
        <v>104.57</v>
      </c>
      <c r="ALB361" s="4">
        <v>1123.19</v>
      </c>
      <c r="ALC361" s="4">
        <v>790.55</v>
      </c>
      <c r="ALD361" s="4">
        <v>6976.63</v>
      </c>
      <c r="ALE361" s="4">
        <v>14.65</v>
      </c>
      <c r="ALF361" s="4">
        <v>3294.88</v>
      </c>
      <c r="ALG361" s="4">
        <v>1048.74</v>
      </c>
      <c r="ALH361" s="4">
        <v>204.62</v>
      </c>
      <c r="ALI361" s="4">
        <v>273.88</v>
      </c>
      <c r="ALJ361" s="4">
        <v>973.5</v>
      </c>
      <c r="ALK361" s="4">
        <v>374.61</v>
      </c>
      <c r="ALL361" s="4">
        <v>1388.5</v>
      </c>
      <c r="ALM361" s="4">
        <v>4941.1499999999996</v>
      </c>
      <c r="ALN361" s="4">
        <v>813.37</v>
      </c>
      <c r="ALO361" s="4">
        <v>5.38</v>
      </c>
      <c r="ALP361" s="4">
        <v>539.34</v>
      </c>
      <c r="ALQ361" s="4">
        <v>4652.0200000000004</v>
      </c>
      <c r="ALR361" s="4">
        <v>210</v>
      </c>
      <c r="ALS361" s="4">
        <v>3955.69</v>
      </c>
      <c r="ALT361" s="4">
        <v>773.08</v>
      </c>
      <c r="ALU361" s="4">
        <v>1172.25</v>
      </c>
      <c r="ALV361" s="4">
        <v>289.8</v>
      </c>
      <c r="ALW361" s="4">
        <v>279.95</v>
      </c>
      <c r="ALX361" s="4">
        <v>5195.87</v>
      </c>
      <c r="ALY361" s="4">
        <v>2046.27</v>
      </c>
      <c r="ALZ361" s="4">
        <v>524.19000000000005</v>
      </c>
      <c r="AMA361" s="4">
        <v>123.75</v>
      </c>
      <c r="AMB361" s="4">
        <v>2228.48</v>
      </c>
      <c r="AMC361" s="4">
        <v>10.39</v>
      </c>
      <c r="AMD361" s="4">
        <v>4211.8</v>
      </c>
      <c r="AME361" s="4">
        <v>27.97</v>
      </c>
      <c r="AMF361" s="4">
        <v>367.14</v>
      </c>
      <c r="AMG361" s="4">
        <v>16279.32</v>
      </c>
      <c r="AMH361" s="4">
        <v>4027.16</v>
      </c>
      <c r="AMI361" s="4">
        <v>4317.1099999999997</v>
      </c>
      <c r="AMJ361" s="4">
        <v>13019.22</v>
      </c>
      <c r="AMK361" s="4">
        <v>588.35</v>
      </c>
      <c r="AML361" s="4">
        <v>0.53</v>
      </c>
      <c r="AMM361" s="4">
        <v>823.31</v>
      </c>
      <c r="AMN361" s="4">
        <v>28689.119999999999</v>
      </c>
      <c r="AMO361" s="4">
        <v>116.58</v>
      </c>
      <c r="AMP361" s="4">
        <v>2308.6999999999998</v>
      </c>
      <c r="AMQ361" s="4">
        <v>667.73</v>
      </c>
      <c r="AMR361" s="4">
        <v>5513.18</v>
      </c>
      <c r="AMS361" s="4">
        <v>419</v>
      </c>
      <c r="AMT361" s="4">
        <v>7575.07</v>
      </c>
      <c r="AMU361" s="4">
        <v>41332.04</v>
      </c>
      <c r="AMV361" s="4">
        <v>4977.9799999999996</v>
      </c>
      <c r="AMW361" s="4">
        <v>536.83000000000004</v>
      </c>
      <c r="AMX361" s="4">
        <v>226.21</v>
      </c>
      <c r="AMY361" s="4">
        <v>21487.75</v>
      </c>
      <c r="AMZ361" s="4">
        <v>1080.1500000000001</v>
      </c>
      <c r="ANA361" s="4">
        <v>125.4</v>
      </c>
      <c r="ANB361" s="4">
        <v>2839</v>
      </c>
      <c r="ANC361" s="4">
        <v>1534.51</v>
      </c>
      <c r="AND361" s="4">
        <v>2364.36</v>
      </c>
      <c r="ANE361" s="4">
        <v>415.97</v>
      </c>
      <c r="ANF361" s="4">
        <v>766.76</v>
      </c>
      <c r="ANG361" s="4">
        <v>670.44</v>
      </c>
      <c r="ANH361" s="4">
        <v>140.5</v>
      </c>
      <c r="ANI361" s="4">
        <v>855.26</v>
      </c>
      <c r="ANJ361" s="4">
        <v>2105.14</v>
      </c>
      <c r="ANK361" s="4">
        <v>4708.2299999999996</v>
      </c>
      <c r="ANL361" s="4">
        <v>17880.04</v>
      </c>
      <c r="ANM361" s="4">
        <v>106.76</v>
      </c>
      <c r="ANN361" s="4">
        <v>976.44</v>
      </c>
      <c r="ANO361" s="4">
        <v>418.44</v>
      </c>
      <c r="ANP361" s="4">
        <v>3310.16</v>
      </c>
      <c r="ANQ361" s="4">
        <v>225.77</v>
      </c>
      <c r="ANR361" s="4">
        <v>309.85000000000002</v>
      </c>
      <c r="ANS361" s="4">
        <v>1084.5999999999999</v>
      </c>
      <c r="ANT361" s="4">
        <v>16832.95</v>
      </c>
      <c r="ANU361" s="4">
        <v>1820.69</v>
      </c>
      <c r="ANV361" s="4">
        <v>1311.47</v>
      </c>
      <c r="ANW361" s="4">
        <v>869.28</v>
      </c>
      <c r="ANX361" s="4">
        <v>2219.0100000000002</v>
      </c>
      <c r="ANY361" s="4">
        <v>3365.4</v>
      </c>
      <c r="ANZ361" s="4">
        <v>1047.8900000000001</v>
      </c>
      <c r="AOA361" s="4">
        <v>235.91</v>
      </c>
      <c r="AOB361" s="4">
        <v>307.77999999999997</v>
      </c>
      <c r="AOC361" s="4">
        <v>117.03</v>
      </c>
      <c r="AOD361" s="4">
        <v>1825.68</v>
      </c>
      <c r="AOE361" s="4">
        <v>808.26</v>
      </c>
      <c r="AOF361" s="4">
        <v>508279.9</v>
      </c>
      <c r="AOG361" s="4">
        <v>68.180000000000007</v>
      </c>
      <c r="AOH361" s="4">
        <v>15375.15</v>
      </c>
      <c r="AOI361" s="4">
        <v>256.54000000000002</v>
      </c>
      <c r="AOJ361" s="4">
        <v>2.66</v>
      </c>
      <c r="AOK361" s="4">
        <v>4748.76</v>
      </c>
      <c r="AOL361" s="4">
        <v>1645.32</v>
      </c>
      <c r="AOM361" s="4">
        <v>553.64</v>
      </c>
      <c r="AON361" s="4">
        <v>1034.28</v>
      </c>
      <c r="AOO361" s="4">
        <v>21.66</v>
      </c>
      <c r="AOP361" s="4">
        <v>1.34</v>
      </c>
      <c r="AOQ361" s="4">
        <v>1915.38</v>
      </c>
      <c r="AOR361" s="4">
        <v>1981.44</v>
      </c>
      <c r="AOS361" s="4">
        <v>20560.05</v>
      </c>
      <c r="AOT361" s="4">
        <v>310.77999999999997</v>
      </c>
      <c r="AOU361" s="4">
        <v>1535.18</v>
      </c>
      <c r="AOV361" s="4">
        <v>499.92</v>
      </c>
      <c r="AOW361" s="4">
        <v>273.64</v>
      </c>
      <c r="AOX361" s="4">
        <v>1015.52</v>
      </c>
      <c r="AOY361" s="4">
        <v>2239.04</v>
      </c>
      <c r="AOZ361" s="4">
        <v>1028.58</v>
      </c>
      <c r="APA361" s="4">
        <v>57.73</v>
      </c>
      <c r="APB361" s="4">
        <v>134.76</v>
      </c>
      <c r="APC361" s="4">
        <v>517.99</v>
      </c>
      <c r="APD361" s="4">
        <v>589.28</v>
      </c>
      <c r="APE361" s="4">
        <v>1558.57</v>
      </c>
      <c r="APF361" s="4">
        <v>424.87</v>
      </c>
      <c r="APG361" s="4">
        <v>7930.18</v>
      </c>
      <c r="APH361" s="4">
        <v>207.06</v>
      </c>
      <c r="API361" s="4">
        <v>964.06</v>
      </c>
      <c r="APJ361" s="4">
        <v>147.18</v>
      </c>
      <c r="APK361" s="4">
        <v>2505.1</v>
      </c>
      <c r="APL361" s="4">
        <v>97.56</v>
      </c>
      <c r="APM361" s="4">
        <v>5622.89</v>
      </c>
      <c r="APN361" s="4">
        <v>755.87</v>
      </c>
      <c r="APO361" s="4">
        <v>6116.7</v>
      </c>
      <c r="APP361" s="4">
        <v>1929.78</v>
      </c>
      <c r="APQ361" s="4">
        <v>264.79000000000002</v>
      </c>
      <c r="APR361" s="4">
        <v>1634.19</v>
      </c>
      <c r="APS361" s="4">
        <v>652.89</v>
      </c>
      <c r="APT361" s="4">
        <v>2399.33</v>
      </c>
      <c r="APU361" s="4">
        <v>3629.69</v>
      </c>
      <c r="APV361" s="4">
        <v>1840.91</v>
      </c>
      <c r="APW361" s="4">
        <v>45.89</v>
      </c>
      <c r="APX361" s="4">
        <v>78.25</v>
      </c>
      <c r="APY361" s="4">
        <v>4391.63</v>
      </c>
      <c r="APZ361" s="4">
        <v>6139.91</v>
      </c>
      <c r="AQA361" s="4">
        <v>2834.49</v>
      </c>
      <c r="AQB361" s="4">
        <v>236.51</v>
      </c>
      <c r="AQC361" s="4">
        <v>348.47</v>
      </c>
      <c r="AQD361" s="4">
        <v>1498.56</v>
      </c>
      <c r="AQE361" s="4">
        <v>4343.1400000000003</v>
      </c>
      <c r="AQF361" s="4">
        <v>3129.95</v>
      </c>
      <c r="AQG361" s="4">
        <v>703.4</v>
      </c>
      <c r="AQH361" s="4">
        <v>1567.07</v>
      </c>
      <c r="AQI361" s="4">
        <v>1352.82</v>
      </c>
      <c r="AQJ361" s="4">
        <v>65.97</v>
      </c>
      <c r="AQK361" s="4">
        <v>9479.2900000000009</v>
      </c>
      <c r="AQL361" s="4">
        <v>60.36</v>
      </c>
      <c r="AQM361" s="4">
        <v>441.52</v>
      </c>
      <c r="AQN361" s="4">
        <v>535.23</v>
      </c>
      <c r="AQO361" s="4">
        <v>2564.98</v>
      </c>
      <c r="AQP361" s="4">
        <v>158.63999999999999</v>
      </c>
      <c r="AQQ361" s="4">
        <v>8970.2000000000007</v>
      </c>
      <c r="AQR361" s="4">
        <v>119.47</v>
      </c>
      <c r="AQS361" s="4">
        <v>118.03</v>
      </c>
      <c r="AQT361" s="4">
        <v>1454.78</v>
      </c>
      <c r="AQU361" s="4">
        <v>84.19</v>
      </c>
      <c r="AQV361" s="4">
        <v>8575.7900000000009</v>
      </c>
      <c r="AQW361" s="4">
        <v>4206.07</v>
      </c>
      <c r="AQX361" s="4">
        <v>108.32</v>
      </c>
      <c r="AQY361" s="4">
        <v>504.19</v>
      </c>
      <c r="AQZ361" s="4">
        <v>3323.98</v>
      </c>
      <c r="ARA361" s="4">
        <v>88.07</v>
      </c>
      <c r="ARB361" s="4">
        <v>8434.2800000000007</v>
      </c>
      <c r="ARC361" s="4">
        <v>86.36</v>
      </c>
      <c r="ARD361" s="4" t="s">
        <v>1231</v>
      </c>
      <c r="ARE361" s="4">
        <v>279.94</v>
      </c>
      <c r="ARF361" s="4">
        <v>6755.11</v>
      </c>
      <c r="ARG361" s="4">
        <v>82.36</v>
      </c>
      <c r="ARH361" s="4">
        <v>334.69</v>
      </c>
      <c r="ARI361" s="4">
        <v>121.3</v>
      </c>
      <c r="ARJ361" s="4">
        <v>912.53</v>
      </c>
      <c r="ARK361" s="4">
        <v>1435.02</v>
      </c>
      <c r="ARL361" s="4">
        <v>380.8</v>
      </c>
      <c r="ARM361" s="4">
        <v>76.099999999999994</v>
      </c>
      <c r="ARN361" s="4">
        <v>13857.45</v>
      </c>
      <c r="ARO361" s="4" t="s">
        <v>1231</v>
      </c>
      <c r="ARP361" s="4">
        <v>57.42</v>
      </c>
      <c r="ARQ361" s="4">
        <v>4413.12</v>
      </c>
      <c r="ARR361" s="4">
        <v>513.83000000000004</v>
      </c>
      <c r="ARS361" s="4" t="s">
        <v>1231</v>
      </c>
      <c r="ART361" s="4">
        <v>1999.1</v>
      </c>
      <c r="ARU361" s="4">
        <v>1850.66</v>
      </c>
      <c r="ARV361" s="4">
        <v>106.06</v>
      </c>
      <c r="ARW361" s="4">
        <v>8526.27</v>
      </c>
      <c r="ARX361" s="4">
        <v>90.68</v>
      </c>
      <c r="ARY361" s="4">
        <v>4505.49</v>
      </c>
      <c r="ARZ361" s="4">
        <v>521.03</v>
      </c>
      <c r="ASA361" s="4">
        <v>766.5</v>
      </c>
      <c r="ASB361" s="4">
        <v>53179.67</v>
      </c>
      <c r="ASC361" s="4">
        <v>2484.7199999999998</v>
      </c>
      <c r="ASD361" s="4">
        <v>485.56</v>
      </c>
      <c r="ASE361" s="4">
        <v>0.52</v>
      </c>
      <c r="ASF361" s="4">
        <v>5.01</v>
      </c>
      <c r="ASG361" s="4">
        <v>741.38</v>
      </c>
      <c r="ASH361" s="4">
        <v>55.79</v>
      </c>
      <c r="ASI361" s="4">
        <v>88.48</v>
      </c>
      <c r="ASJ361" s="4">
        <v>693.53</v>
      </c>
      <c r="ASK361" s="4">
        <v>1316.71</v>
      </c>
      <c r="ASL361" s="4">
        <v>10.220000000000001</v>
      </c>
      <c r="ASM361" s="4">
        <v>18879.259999999998</v>
      </c>
      <c r="ASN361" s="4">
        <v>155.69</v>
      </c>
      <c r="ASO361" s="4">
        <v>1396.16</v>
      </c>
      <c r="ASP361" s="4">
        <v>460.06</v>
      </c>
      <c r="ASQ361" s="4">
        <v>1661.8</v>
      </c>
      <c r="ASR361" s="4" t="s">
        <v>1231</v>
      </c>
      <c r="ASS361" s="4">
        <v>339.23</v>
      </c>
      <c r="AST361" s="4">
        <v>2724.83</v>
      </c>
      <c r="ASU361" s="4">
        <v>2020.77</v>
      </c>
      <c r="ASV361" s="4">
        <v>107.31</v>
      </c>
      <c r="ASW361" s="4">
        <v>3510.71</v>
      </c>
      <c r="ASX361" s="4">
        <v>2287.35</v>
      </c>
      <c r="ASY361" s="4">
        <v>46.32</v>
      </c>
      <c r="ASZ361" s="4">
        <v>1058.8499999999999</v>
      </c>
      <c r="ATA361" s="4">
        <v>3675.24</v>
      </c>
      <c r="ATB361" s="4">
        <v>27.89</v>
      </c>
      <c r="ATC361" s="4">
        <v>336.91</v>
      </c>
      <c r="ATD361" s="4">
        <v>167.65</v>
      </c>
      <c r="ATE361" s="4">
        <v>4.03</v>
      </c>
      <c r="ATF361" s="4">
        <v>1021.11</v>
      </c>
      <c r="ATG361" s="4">
        <v>176.01</v>
      </c>
      <c r="ATH361" s="4">
        <v>100471.4</v>
      </c>
      <c r="ATI361" s="4">
        <v>248.27</v>
      </c>
      <c r="ATJ361" s="4">
        <v>360.71</v>
      </c>
      <c r="ATK361" s="4">
        <v>1269.81</v>
      </c>
      <c r="ATL361" s="4">
        <v>52.83</v>
      </c>
      <c r="ATM361" s="4">
        <v>15.45</v>
      </c>
      <c r="ATN361" s="4">
        <v>31.03</v>
      </c>
      <c r="ATO361" s="4">
        <v>3.58</v>
      </c>
      <c r="ATP361" s="4">
        <v>804.89</v>
      </c>
      <c r="ATQ361" s="4">
        <v>59991.43</v>
      </c>
      <c r="ATR361" s="4">
        <v>24.82</v>
      </c>
      <c r="ATS361" s="4">
        <v>33.43</v>
      </c>
      <c r="ATT361" s="4">
        <v>7883.28</v>
      </c>
      <c r="ATU361" s="4">
        <v>1539.1</v>
      </c>
      <c r="ATV361" s="4">
        <v>4452.5</v>
      </c>
      <c r="ATW361" s="4">
        <v>2193.12</v>
      </c>
      <c r="ATX361" s="4">
        <v>8317.2199999999993</v>
      </c>
      <c r="ATY361" s="4">
        <v>186.21</v>
      </c>
      <c r="ATZ361" s="4">
        <v>2538.33</v>
      </c>
      <c r="AUA361" s="4">
        <v>0.09</v>
      </c>
      <c r="AUB361" s="4">
        <v>152.18</v>
      </c>
      <c r="AUC361" s="4">
        <v>0.46</v>
      </c>
      <c r="AUD361" s="4">
        <v>0.39</v>
      </c>
      <c r="AUE361" s="4">
        <v>78.790000000000006</v>
      </c>
      <c r="AUF361" s="4">
        <v>133.66999999999999</v>
      </c>
      <c r="AUG361" s="4">
        <v>39918.660000000003</v>
      </c>
      <c r="AUH361" s="4">
        <v>55026.22</v>
      </c>
      <c r="AUI361">
        <v>457.07</v>
      </c>
      <c r="AUJ361">
        <v>52.7</v>
      </c>
      <c r="AUK361">
        <v>5008.24</v>
      </c>
      <c r="AUL361">
        <v>169.22</v>
      </c>
      <c r="AUM361">
        <v>5804.7</v>
      </c>
      <c r="AUN361">
        <v>220.62</v>
      </c>
      <c r="AUO361">
        <v>4627.6099999999997</v>
      </c>
      <c r="AUP361">
        <v>185.85</v>
      </c>
      <c r="AUQ361">
        <v>285.97000000000003</v>
      </c>
      <c r="AUR361">
        <v>0.01</v>
      </c>
      <c r="AUS361">
        <v>82.65</v>
      </c>
      <c r="AUT361">
        <v>0.05</v>
      </c>
      <c r="AUU361">
        <v>176.94</v>
      </c>
      <c r="AUV361">
        <v>1037.25</v>
      </c>
      <c r="AUW361">
        <v>138.16999999999999</v>
      </c>
      <c r="AUX361">
        <v>4001.04</v>
      </c>
      <c r="AUY361">
        <v>2710.03</v>
      </c>
      <c r="AUZ361">
        <v>1305.56</v>
      </c>
    </row>
    <row r="362" spans="1:1248" x14ac:dyDescent="0.3">
      <c r="A362" s="1">
        <v>43800</v>
      </c>
      <c r="B362" s="4">
        <v>90975.31</v>
      </c>
      <c r="C362" s="4">
        <v>6675.21</v>
      </c>
      <c r="D362" s="4">
        <v>2657.96</v>
      </c>
      <c r="E362" s="4">
        <v>25272.06</v>
      </c>
      <c r="F362" s="4">
        <v>2376.25</v>
      </c>
      <c r="G362" s="4">
        <v>12468.72</v>
      </c>
      <c r="H362" s="4">
        <v>2361.16</v>
      </c>
      <c r="I362" s="4">
        <v>1362.6</v>
      </c>
      <c r="J362" s="4">
        <v>100522.3</v>
      </c>
      <c r="K362" s="4">
        <v>765.42</v>
      </c>
      <c r="L362" s="4">
        <v>239.99</v>
      </c>
      <c r="M362" s="4">
        <v>273643.8</v>
      </c>
      <c r="N362" s="4">
        <v>382.5</v>
      </c>
      <c r="O362" s="4">
        <v>3494.91</v>
      </c>
      <c r="P362" s="4">
        <v>2337.44</v>
      </c>
      <c r="Q362" s="4">
        <v>30.64</v>
      </c>
      <c r="R362" s="4">
        <v>1277.6400000000001</v>
      </c>
      <c r="S362" s="4">
        <v>8997.84</v>
      </c>
      <c r="T362" s="4">
        <v>95470.94</v>
      </c>
      <c r="U362" s="4">
        <v>28287.89</v>
      </c>
      <c r="V362" s="4">
        <v>4168.1499999999996</v>
      </c>
      <c r="W362" s="4">
        <v>33320.54</v>
      </c>
      <c r="X362" s="4">
        <v>15640.39</v>
      </c>
      <c r="Y362" s="4">
        <v>25153.75</v>
      </c>
      <c r="Z362" s="4">
        <v>56151.39</v>
      </c>
      <c r="AA362" s="4">
        <v>531.12</v>
      </c>
      <c r="AB362" s="4">
        <v>1775.41</v>
      </c>
      <c r="AC362" s="4">
        <v>6745.25</v>
      </c>
      <c r="AD362" s="4">
        <v>326.33999999999997</v>
      </c>
      <c r="AE362" s="4">
        <v>208.17</v>
      </c>
      <c r="AF362" s="4">
        <v>4962.8900000000003</v>
      </c>
      <c r="AG362" s="4">
        <v>47</v>
      </c>
      <c r="AH362" s="4">
        <v>146.53</v>
      </c>
      <c r="AI362" s="4">
        <v>1257.47</v>
      </c>
      <c r="AJ362" s="4">
        <v>1425.67</v>
      </c>
      <c r="AK362" s="4">
        <v>1720.16</v>
      </c>
      <c r="AL362" s="4">
        <v>990.86</v>
      </c>
      <c r="AM362" s="4">
        <v>1391.27</v>
      </c>
      <c r="AN362" s="4">
        <v>17245.349999999999</v>
      </c>
      <c r="AO362" s="4">
        <v>178.61</v>
      </c>
      <c r="AP362" s="4">
        <v>1411.66</v>
      </c>
      <c r="AQ362" s="4">
        <v>4681.17</v>
      </c>
      <c r="AR362" s="4">
        <v>2722.92</v>
      </c>
      <c r="AS362" s="4">
        <v>300.83999999999997</v>
      </c>
      <c r="AT362" s="4">
        <v>1316.19</v>
      </c>
      <c r="AU362" s="4">
        <v>94296.31</v>
      </c>
      <c r="AV362" s="4">
        <v>1969.67</v>
      </c>
      <c r="AW362" s="4">
        <v>17015.52</v>
      </c>
      <c r="AX362" s="4">
        <v>422.18</v>
      </c>
      <c r="AY362" s="4">
        <v>9772.1299999999992</v>
      </c>
      <c r="AZ362" s="4">
        <v>2169.23</v>
      </c>
      <c r="BA362" s="4">
        <v>12143.63</v>
      </c>
      <c r="BB362" s="4">
        <v>8286.25</v>
      </c>
      <c r="BC362" s="4">
        <v>501.44</v>
      </c>
      <c r="BD362" s="4">
        <v>58.97</v>
      </c>
      <c r="BE362" s="4">
        <v>6316.38</v>
      </c>
      <c r="BF362" s="4">
        <v>8133.61</v>
      </c>
      <c r="BG362" s="4">
        <v>2408.6999999999998</v>
      </c>
      <c r="BH362" s="4">
        <v>265.93</v>
      </c>
      <c r="BI362" s="4">
        <v>343.58</v>
      </c>
      <c r="BJ362" s="4">
        <v>304.18</v>
      </c>
      <c r="BK362" s="4">
        <v>5106.57</v>
      </c>
      <c r="BL362" s="4">
        <v>190.18</v>
      </c>
      <c r="BM362" s="4">
        <v>134433.79999999999</v>
      </c>
      <c r="BN362" s="4">
        <v>4949.4799999999996</v>
      </c>
      <c r="BO362" s="4">
        <v>428.22</v>
      </c>
      <c r="BP362" s="4">
        <v>1784.04</v>
      </c>
      <c r="BQ362" s="4">
        <v>115.65</v>
      </c>
      <c r="BR362" s="4">
        <v>0.02</v>
      </c>
      <c r="BS362" s="4">
        <v>1582.85</v>
      </c>
      <c r="BT362" s="4">
        <v>16062.16</v>
      </c>
      <c r="BU362" s="4">
        <v>259.95</v>
      </c>
      <c r="BV362" s="4">
        <v>132426.70000000001</v>
      </c>
      <c r="BW362" s="4">
        <v>237941.9</v>
      </c>
      <c r="BX362" s="4">
        <v>3263.17</v>
      </c>
      <c r="BY362" s="4">
        <v>6058.17</v>
      </c>
      <c r="BZ362" s="4">
        <v>8444.6299999999992</v>
      </c>
      <c r="CA362" s="4">
        <v>790.28</v>
      </c>
      <c r="CB362" s="4">
        <v>728.08</v>
      </c>
      <c r="CC362" s="4">
        <v>7934.05</v>
      </c>
      <c r="CD362" s="4">
        <v>64799.59</v>
      </c>
      <c r="CE362" s="4">
        <v>341.34</v>
      </c>
      <c r="CF362" s="4">
        <v>0.05</v>
      </c>
      <c r="CG362" s="4">
        <v>431.01</v>
      </c>
      <c r="CH362" s="4">
        <v>163864.1</v>
      </c>
      <c r="CI362" s="4">
        <v>3515.23</v>
      </c>
      <c r="CJ362" s="4">
        <v>1366.25</v>
      </c>
      <c r="CK362" s="4">
        <v>20736.03</v>
      </c>
      <c r="CL362" s="4">
        <v>1056.43</v>
      </c>
      <c r="CM362" s="4">
        <v>9694.33</v>
      </c>
      <c r="CN362" s="4">
        <v>5835.13</v>
      </c>
      <c r="CO362" s="4">
        <v>590.87</v>
      </c>
      <c r="CP362" s="4">
        <v>2744.48</v>
      </c>
      <c r="CQ362" s="4">
        <v>120.67</v>
      </c>
      <c r="CR362" s="4">
        <v>3687.76</v>
      </c>
      <c r="CS362" s="4">
        <v>1051.47</v>
      </c>
      <c r="CT362" s="4">
        <v>25971.74</v>
      </c>
      <c r="CU362" s="4">
        <v>3535.62</v>
      </c>
      <c r="CV362" s="4">
        <v>41330.269999999997</v>
      </c>
      <c r="CW362" s="4">
        <v>1711.73</v>
      </c>
      <c r="CX362" s="4">
        <v>1668.57</v>
      </c>
      <c r="CY362" s="4">
        <v>31301.45</v>
      </c>
      <c r="CZ362" s="4">
        <v>19279.419999999998</v>
      </c>
      <c r="DA362" s="4">
        <v>7217.11</v>
      </c>
      <c r="DB362" s="4">
        <v>64177.11</v>
      </c>
      <c r="DC362" s="4">
        <v>7345.9</v>
      </c>
      <c r="DD362" s="4">
        <v>70675.69</v>
      </c>
      <c r="DE362" s="4">
        <v>25154.03</v>
      </c>
      <c r="DF362" s="4">
        <v>90.75</v>
      </c>
      <c r="DG362" s="4">
        <v>949.7</v>
      </c>
      <c r="DH362" s="4">
        <v>289.42</v>
      </c>
      <c r="DI362" s="4">
        <v>12.25</v>
      </c>
      <c r="DJ362" s="4">
        <v>6392.93</v>
      </c>
      <c r="DK362" s="4">
        <v>10147.09</v>
      </c>
      <c r="DL362" s="4">
        <v>20684.82</v>
      </c>
      <c r="DM362" s="4">
        <v>1278.06</v>
      </c>
      <c r="DN362" s="4">
        <v>2713.29</v>
      </c>
      <c r="DO362" s="4">
        <v>19875.189999999999</v>
      </c>
      <c r="DP362" s="4">
        <v>4272</v>
      </c>
      <c r="DQ362" s="4">
        <v>1069.72</v>
      </c>
      <c r="DR362" s="4">
        <v>70735.88</v>
      </c>
      <c r="DS362" s="4">
        <v>1519.73</v>
      </c>
      <c r="DT362" s="4">
        <v>1615.99</v>
      </c>
      <c r="DU362" s="4">
        <v>67404.88</v>
      </c>
      <c r="DV362" s="4">
        <v>703.72</v>
      </c>
      <c r="DW362" s="4">
        <v>155.37</v>
      </c>
      <c r="DX362" s="4">
        <v>14543.28</v>
      </c>
      <c r="DY362" s="4">
        <v>1732.09</v>
      </c>
      <c r="DZ362" s="4">
        <v>2392.77</v>
      </c>
      <c r="EA362" s="4">
        <v>740.19</v>
      </c>
      <c r="EB362" s="4">
        <v>5620</v>
      </c>
      <c r="EC362" s="4">
        <v>6490.55</v>
      </c>
      <c r="ED362" s="4">
        <v>7006.52</v>
      </c>
      <c r="EE362" s="4">
        <v>214.38</v>
      </c>
      <c r="EF362" s="4">
        <v>172.27</v>
      </c>
      <c r="EG362" s="4">
        <v>140014.9</v>
      </c>
      <c r="EH362" s="4">
        <v>4014.2</v>
      </c>
      <c r="EI362" s="4">
        <v>143.83000000000001</v>
      </c>
      <c r="EJ362" s="4">
        <v>4355.17</v>
      </c>
      <c r="EK362" s="4">
        <v>427964.1</v>
      </c>
      <c r="EL362" s="4">
        <v>24394.15</v>
      </c>
      <c r="EM362" s="4">
        <v>3226.13</v>
      </c>
      <c r="EN362" s="4">
        <v>7133.33</v>
      </c>
      <c r="EO362" s="4">
        <v>1827</v>
      </c>
      <c r="EP362" s="4">
        <v>3529.5</v>
      </c>
      <c r="EQ362" s="4">
        <v>997.55</v>
      </c>
      <c r="ER362" s="4">
        <v>3020.22</v>
      </c>
      <c r="ES362" s="4">
        <v>7870.07</v>
      </c>
      <c r="ET362" s="4">
        <v>12333.88</v>
      </c>
      <c r="EU362" s="4">
        <v>2534.91</v>
      </c>
      <c r="EV362" s="4">
        <v>3079.87</v>
      </c>
      <c r="EW362" s="4">
        <v>2289.29</v>
      </c>
      <c r="EX362" s="4">
        <v>6441.41</v>
      </c>
      <c r="EY362" s="4">
        <v>974.42</v>
      </c>
      <c r="EZ362" s="4">
        <v>4865.32</v>
      </c>
      <c r="FA362" s="4">
        <v>10142.719999999999</v>
      </c>
      <c r="FB362" s="4">
        <v>85.27</v>
      </c>
      <c r="FC362" s="4">
        <v>18491.310000000001</v>
      </c>
      <c r="FD362" s="4">
        <v>2463.98</v>
      </c>
      <c r="FE362" s="4">
        <v>14410.92</v>
      </c>
      <c r="FF362" s="4">
        <v>739.25</v>
      </c>
      <c r="FG362" s="4">
        <v>48843.839999999997</v>
      </c>
      <c r="FH362" s="4">
        <v>3651.83</v>
      </c>
      <c r="FI362" s="4">
        <v>4032.04</v>
      </c>
      <c r="FJ362" s="4">
        <v>1014.6</v>
      </c>
      <c r="FK362" s="4">
        <v>25672.41</v>
      </c>
      <c r="FL362" s="4">
        <v>2.19</v>
      </c>
      <c r="FM362" s="4">
        <v>2514.31</v>
      </c>
      <c r="FN362" s="4">
        <v>18460.830000000002</v>
      </c>
      <c r="FO362" s="4">
        <v>32613.99</v>
      </c>
      <c r="FP362" s="4">
        <v>3406.91</v>
      </c>
      <c r="FQ362" s="4">
        <v>20464.59</v>
      </c>
      <c r="FR362" s="4">
        <v>2514.6</v>
      </c>
      <c r="FS362" s="4">
        <v>0.02</v>
      </c>
      <c r="FT362" s="4">
        <v>73126.880000000005</v>
      </c>
      <c r="FU362" s="4">
        <v>599602.1</v>
      </c>
      <c r="FV362" s="4">
        <v>34.36</v>
      </c>
      <c r="FW362" s="4">
        <v>1543.65</v>
      </c>
      <c r="FX362" s="4">
        <v>553.89</v>
      </c>
      <c r="FY362" s="4">
        <v>870.97</v>
      </c>
      <c r="FZ362" s="4">
        <v>799.96</v>
      </c>
      <c r="GA362" s="4">
        <v>36198.07</v>
      </c>
      <c r="GB362" s="4">
        <v>450.35</v>
      </c>
      <c r="GC362" s="4">
        <v>17087.21</v>
      </c>
      <c r="GD362" s="4">
        <v>1350.81</v>
      </c>
      <c r="GE362" s="4">
        <v>4976.97</v>
      </c>
      <c r="GF362" s="4">
        <v>10146.75</v>
      </c>
      <c r="GG362" s="4">
        <v>249.88</v>
      </c>
      <c r="GH362" s="4">
        <v>741.54</v>
      </c>
      <c r="GI362" s="4">
        <v>10579.02</v>
      </c>
      <c r="GJ362" s="4">
        <v>2582.3000000000002</v>
      </c>
      <c r="GK362" s="4">
        <v>689.88</v>
      </c>
      <c r="GL362" s="4">
        <v>10367.9</v>
      </c>
      <c r="GM362" s="4">
        <v>3696.36</v>
      </c>
      <c r="GN362" s="4">
        <v>432.81</v>
      </c>
      <c r="GO362" s="4">
        <v>8425.43</v>
      </c>
      <c r="GP362" s="4">
        <v>3685.39</v>
      </c>
      <c r="GQ362" s="4">
        <v>5700.02</v>
      </c>
      <c r="GR362" s="4">
        <v>656.51</v>
      </c>
      <c r="GS362" s="4">
        <v>562.86</v>
      </c>
      <c r="GT362" s="4">
        <v>20164.84</v>
      </c>
      <c r="GU362" s="4">
        <v>11252.57</v>
      </c>
      <c r="GV362" s="4">
        <v>2697.87</v>
      </c>
      <c r="GW362" s="4">
        <v>14787.62</v>
      </c>
      <c r="GX362" s="4">
        <v>26396.17</v>
      </c>
      <c r="GY362" s="4">
        <v>122542.1</v>
      </c>
      <c r="GZ362" s="4">
        <v>22589.21</v>
      </c>
      <c r="HA362" s="4">
        <v>924.03</v>
      </c>
      <c r="HB362" s="4">
        <v>21991.31</v>
      </c>
      <c r="HC362" s="4">
        <v>1638.82</v>
      </c>
      <c r="HD362" s="4">
        <v>48570.57</v>
      </c>
      <c r="HE362" s="4">
        <v>10381.89</v>
      </c>
      <c r="HF362" s="4">
        <v>494.49</v>
      </c>
      <c r="HG362" s="4">
        <v>3763.07</v>
      </c>
      <c r="HH362" s="4">
        <v>36794.199999999997</v>
      </c>
      <c r="HI362" s="4">
        <v>56.63</v>
      </c>
      <c r="HJ362" s="4">
        <v>1767.82</v>
      </c>
      <c r="HK362" s="4">
        <v>663.57</v>
      </c>
      <c r="HL362" s="4">
        <v>74179.69</v>
      </c>
      <c r="HM362" s="4">
        <v>1630.03</v>
      </c>
      <c r="HN362" s="4">
        <v>12837.71</v>
      </c>
      <c r="HO362" s="4">
        <v>8354.09</v>
      </c>
      <c r="HP362" s="4">
        <v>7905.68</v>
      </c>
      <c r="HQ362" s="4">
        <v>177.21</v>
      </c>
      <c r="HR362" s="4">
        <v>13859.89</v>
      </c>
      <c r="HS362" s="4">
        <v>1963.57</v>
      </c>
      <c r="HT362" s="4">
        <v>1197.99</v>
      </c>
      <c r="HU362" s="4">
        <v>14434.46</v>
      </c>
      <c r="HV362" s="4">
        <v>160.9</v>
      </c>
      <c r="HW362" s="4">
        <v>28.36</v>
      </c>
      <c r="HX362" s="4">
        <v>3029.58</v>
      </c>
      <c r="HY362" s="4">
        <v>13807.28</v>
      </c>
      <c r="HZ362" s="4">
        <v>1067.3</v>
      </c>
      <c r="IA362" s="4">
        <v>1035.1400000000001</v>
      </c>
      <c r="IB362" s="4">
        <v>14870.69</v>
      </c>
      <c r="IC362" s="4">
        <v>3804.53</v>
      </c>
      <c r="ID362" s="4">
        <v>12774.83</v>
      </c>
      <c r="IE362" s="4">
        <v>0.24</v>
      </c>
      <c r="IF362" s="4">
        <v>21398.77</v>
      </c>
      <c r="IG362" s="4">
        <v>454.82</v>
      </c>
      <c r="IH362" s="4">
        <v>2624</v>
      </c>
      <c r="II362" s="4">
        <v>374.84</v>
      </c>
      <c r="IJ362" s="4">
        <v>681.03</v>
      </c>
      <c r="IK362" s="4">
        <v>52994.78</v>
      </c>
      <c r="IL362" s="4">
        <v>31.22</v>
      </c>
      <c r="IM362" s="4">
        <v>27906.02</v>
      </c>
      <c r="IN362" s="4">
        <v>2399.6999999999998</v>
      </c>
      <c r="IO362" s="4">
        <v>4330.47</v>
      </c>
      <c r="IP362" s="4">
        <v>39.97</v>
      </c>
      <c r="IQ362" s="4">
        <v>896.64</v>
      </c>
      <c r="IR362" s="4">
        <v>323.83999999999997</v>
      </c>
      <c r="IS362" s="4">
        <v>1467.56</v>
      </c>
      <c r="IT362" s="4">
        <v>1950.24</v>
      </c>
      <c r="IU362" s="4">
        <v>915.41</v>
      </c>
      <c r="IV362" s="4">
        <v>2306.29</v>
      </c>
      <c r="IW362" s="4">
        <v>3834.14</v>
      </c>
      <c r="IX362" s="4">
        <v>955.26</v>
      </c>
      <c r="IY362" s="4">
        <v>26527.68</v>
      </c>
      <c r="IZ362" s="4">
        <v>1360.95</v>
      </c>
      <c r="JA362" s="4">
        <v>9257.32</v>
      </c>
      <c r="JB362" s="4">
        <v>80.67</v>
      </c>
      <c r="JC362" s="4">
        <v>379.23</v>
      </c>
      <c r="JD362" s="4">
        <v>4425.55</v>
      </c>
      <c r="JE362" s="4">
        <v>3655.81</v>
      </c>
      <c r="JF362" s="4">
        <v>137.1</v>
      </c>
      <c r="JG362" s="4">
        <v>697.76</v>
      </c>
      <c r="JH362" s="4">
        <v>29826.87</v>
      </c>
      <c r="JI362" s="4">
        <v>3275.61</v>
      </c>
      <c r="JJ362" s="4">
        <v>2445.21</v>
      </c>
      <c r="JK362" s="4">
        <v>452.72</v>
      </c>
      <c r="JL362" s="4">
        <v>1130.8599999999999</v>
      </c>
      <c r="JM362" s="4">
        <v>31413.22</v>
      </c>
      <c r="JN362" s="4">
        <v>66173.81</v>
      </c>
      <c r="JO362" s="4">
        <v>13536.67</v>
      </c>
      <c r="JP362" s="4">
        <v>7.69</v>
      </c>
      <c r="JQ362" s="4">
        <v>297.02999999999997</v>
      </c>
      <c r="JR362" s="4">
        <v>18649.46</v>
      </c>
      <c r="JS362" s="4">
        <v>16478.09</v>
      </c>
      <c r="JT362" s="4">
        <v>1223.54</v>
      </c>
      <c r="JU362" s="4">
        <v>1173.55</v>
      </c>
      <c r="JV362" s="4">
        <v>460.02</v>
      </c>
      <c r="JW362" s="4">
        <v>750.71</v>
      </c>
      <c r="JX362" s="4">
        <v>8.23</v>
      </c>
      <c r="JY362" s="4">
        <v>10783.44</v>
      </c>
      <c r="JZ362" s="4">
        <v>2503.36</v>
      </c>
      <c r="KA362" s="4">
        <v>1145.3900000000001</v>
      </c>
      <c r="KB362" s="4">
        <v>7654.2</v>
      </c>
      <c r="KC362" s="4">
        <v>18773.88</v>
      </c>
      <c r="KD362" s="4">
        <v>303.36</v>
      </c>
      <c r="KE362" s="4">
        <v>52272.61</v>
      </c>
      <c r="KF362" s="4">
        <v>1849.5</v>
      </c>
      <c r="KG362" s="4">
        <v>42601.86</v>
      </c>
      <c r="KH362" s="4">
        <v>777.8</v>
      </c>
      <c r="KI362" s="4">
        <v>2079.69</v>
      </c>
      <c r="KJ362" s="4">
        <v>17706.14</v>
      </c>
      <c r="KK362" s="4">
        <v>2149.23</v>
      </c>
      <c r="KL362" s="4">
        <v>2358.69</v>
      </c>
      <c r="KM362" s="4">
        <v>3280.26</v>
      </c>
      <c r="KN362" s="4">
        <v>92.71</v>
      </c>
      <c r="KO362" s="4">
        <v>300.26</v>
      </c>
      <c r="KP362" s="4">
        <v>5549.61</v>
      </c>
      <c r="KQ362" s="4">
        <v>1527</v>
      </c>
      <c r="KR362" s="4">
        <v>4501.8100000000004</v>
      </c>
      <c r="KS362" s="4">
        <v>1351.4</v>
      </c>
      <c r="KT362" s="4">
        <v>32496</v>
      </c>
      <c r="KU362" s="4">
        <v>1599.33</v>
      </c>
      <c r="KV362" s="4">
        <v>2884.97</v>
      </c>
      <c r="KW362" s="4">
        <v>2718.9</v>
      </c>
      <c r="KX362" s="4">
        <v>774.08</v>
      </c>
      <c r="KY362" s="4">
        <v>3663.8</v>
      </c>
      <c r="KZ362" s="4">
        <v>2229.11</v>
      </c>
      <c r="LA362" s="4">
        <v>6771.32</v>
      </c>
      <c r="LB362" s="4">
        <v>607.01</v>
      </c>
      <c r="LC362" s="4">
        <v>988.92</v>
      </c>
      <c r="LD362" s="4">
        <v>18312.02</v>
      </c>
      <c r="LE362" s="4">
        <v>12641.03</v>
      </c>
      <c r="LF362" s="4">
        <v>16777.439999999999</v>
      </c>
      <c r="LG362" s="4">
        <v>1906.62</v>
      </c>
      <c r="LH362" s="4">
        <v>19471.509999999998</v>
      </c>
      <c r="LI362" s="4">
        <v>369.28</v>
      </c>
      <c r="LJ362" s="4">
        <v>4092.96</v>
      </c>
      <c r="LK362" s="4">
        <v>3744.19</v>
      </c>
      <c r="LL362" s="4">
        <v>160.88999999999999</v>
      </c>
      <c r="LM362" s="4">
        <v>436.97</v>
      </c>
      <c r="LN362" s="4">
        <v>7805.93</v>
      </c>
      <c r="LO362" s="4">
        <v>12276</v>
      </c>
      <c r="LP362" s="4">
        <v>5563</v>
      </c>
      <c r="LQ362" s="4">
        <v>10166.92</v>
      </c>
      <c r="LR362" s="4">
        <v>17556.72</v>
      </c>
      <c r="LS362" s="4">
        <v>4139.88</v>
      </c>
      <c r="LT362" s="4">
        <v>5035.38</v>
      </c>
      <c r="LU362" s="4">
        <v>15018.96</v>
      </c>
      <c r="LV362" s="4">
        <v>6537.4</v>
      </c>
      <c r="LW362" s="4">
        <v>1404.68</v>
      </c>
      <c r="LX362" s="4">
        <v>3409.69</v>
      </c>
      <c r="LY362" s="4">
        <v>160.86000000000001</v>
      </c>
      <c r="LZ362" s="4">
        <v>5.3</v>
      </c>
      <c r="MA362" s="4">
        <v>40553.25</v>
      </c>
      <c r="MB362" s="4">
        <v>101523.9</v>
      </c>
      <c r="MC362" s="4">
        <v>4286.4799999999996</v>
      </c>
      <c r="MD362" s="4">
        <v>1743.98</v>
      </c>
      <c r="ME362" s="4">
        <v>2427.85</v>
      </c>
      <c r="MF362" s="4">
        <v>1325.06</v>
      </c>
      <c r="MG362" s="4">
        <v>6868.12</v>
      </c>
      <c r="MH362" s="4">
        <v>123.68</v>
      </c>
      <c r="MI362" s="4">
        <v>2895.61</v>
      </c>
      <c r="MJ362" s="4">
        <v>3294.82</v>
      </c>
      <c r="MK362" s="4">
        <v>53448.97</v>
      </c>
      <c r="ML362" s="4">
        <v>553.54999999999995</v>
      </c>
      <c r="MM362" s="4">
        <v>11663.39</v>
      </c>
      <c r="MN362" s="4">
        <v>19770.91</v>
      </c>
      <c r="MO362" s="4">
        <v>288.7</v>
      </c>
      <c r="MP362" s="4">
        <v>768.78</v>
      </c>
      <c r="MQ362" s="4">
        <v>279.13</v>
      </c>
      <c r="MR362" s="4">
        <v>42470.2</v>
      </c>
      <c r="MS362" s="4">
        <v>1417.78</v>
      </c>
      <c r="MT362" s="4">
        <v>5191.95</v>
      </c>
      <c r="MU362" s="4">
        <v>4406.8900000000003</v>
      </c>
      <c r="MV362" s="4">
        <v>30749.4</v>
      </c>
      <c r="MW362" s="4">
        <v>98.98</v>
      </c>
      <c r="MX362" s="4">
        <v>1765.15</v>
      </c>
      <c r="MY362" s="4">
        <v>26311.95</v>
      </c>
      <c r="MZ362" s="4">
        <v>10.31</v>
      </c>
      <c r="NA362" s="4">
        <v>0.25</v>
      </c>
      <c r="NB362" s="4">
        <v>78615.81</v>
      </c>
      <c r="NC362" s="4">
        <v>2999.13</v>
      </c>
      <c r="ND362" s="4">
        <v>120.81</v>
      </c>
      <c r="NE362" s="4">
        <v>77041.25</v>
      </c>
      <c r="NF362" s="4">
        <v>3.8</v>
      </c>
      <c r="NG362" s="4">
        <v>0.01</v>
      </c>
      <c r="NH362" s="4">
        <v>41352.14</v>
      </c>
      <c r="NI362" s="4">
        <v>9757.25</v>
      </c>
      <c r="NJ362" s="4">
        <v>59287.19</v>
      </c>
      <c r="NK362" s="4">
        <v>47453.66</v>
      </c>
      <c r="NL362" s="4">
        <v>14123.05</v>
      </c>
      <c r="NM362" s="4">
        <v>0.17</v>
      </c>
      <c r="NN362" s="4">
        <v>41232.31</v>
      </c>
      <c r="NO362" s="4">
        <v>71.150000000000006</v>
      </c>
      <c r="NP362" s="4">
        <v>7266.18</v>
      </c>
      <c r="NQ362" s="4">
        <v>4834901</v>
      </c>
      <c r="NR362" s="4">
        <v>579.85</v>
      </c>
      <c r="NS362" s="4">
        <v>9959.82</v>
      </c>
      <c r="NT362" s="4">
        <v>10083.36</v>
      </c>
      <c r="NU362" s="4">
        <v>164</v>
      </c>
      <c r="NV362" s="4">
        <v>4115.95</v>
      </c>
      <c r="NW362" s="4">
        <v>278.38</v>
      </c>
      <c r="NX362" s="4">
        <v>482.76</v>
      </c>
      <c r="NY362" s="4">
        <v>362.8</v>
      </c>
      <c r="NZ362" s="4">
        <v>14357.17</v>
      </c>
      <c r="OA362" s="4">
        <v>11319.36</v>
      </c>
      <c r="OB362" s="4">
        <v>32846.480000000003</v>
      </c>
      <c r="OC362" s="4">
        <v>354.62</v>
      </c>
      <c r="OD362" s="4">
        <v>8148.82</v>
      </c>
      <c r="OE362" s="4">
        <v>106363.7</v>
      </c>
      <c r="OF362" s="4">
        <v>382.16</v>
      </c>
      <c r="OG362" s="4">
        <v>512.44000000000005</v>
      </c>
      <c r="OH362" s="4">
        <v>16139.54</v>
      </c>
      <c r="OI362" s="4">
        <v>8171.36</v>
      </c>
      <c r="OJ362" s="4">
        <v>11816.98</v>
      </c>
      <c r="OK362" s="4">
        <v>272.14999999999998</v>
      </c>
      <c r="OL362" s="4">
        <v>379.25</v>
      </c>
      <c r="OM362" s="4">
        <v>2001.43</v>
      </c>
      <c r="ON362" s="4">
        <v>5183.1400000000003</v>
      </c>
      <c r="OO362" s="4">
        <v>719.83</v>
      </c>
      <c r="OP362" s="4">
        <v>354.4</v>
      </c>
      <c r="OQ362" s="4">
        <v>1045.01</v>
      </c>
      <c r="OR362" s="4">
        <v>1101.3599999999999</v>
      </c>
      <c r="OS362" s="4">
        <v>907.89</v>
      </c>
      <c r="OT362" s="4">
        <v>13847.91</v>
      </c>
      <c r="OU362" s="4">
        <v>38412.769999999997</v>
      </c>
      <c r="OV362" s="4">
        <v>14806.71</v>
      </c>
      <c r="OW362" s="4">
        <v>14983.12</v>
      </c>
      <c r="OX362" s="4">
        <v>3320.98</v>
      </c>
      <c r="OY362" s="4">
        <v>0.21</v>
      </c>
      <c r="OZ362" s="4">
        <v>1043.04</v>
      </c>
      <c r="PA362" s="4">
        <v>1022.98</v>
      </c>
      <c r="PB362" s="4">
        <v>9965.66</v>
      </c>
      <c r="PC362" s="4">
        <v>386.82</v>
      </c>
      <c r="PD362" s="4">
        <v>0.25</v>
      </c>
      <c r="PE362" s="4">
        <v>387.6</v>
      </c>
      <c r="PF362" s="4">
        <v>104758.1</v>
      </c>
      <c r="PG362" s="4">
        <v>3.99</v>
      </c>
      <c r="PH362" s="4">
        <v>27480.09</v>
      </c>
      <c r="PI362" s="4">
        <v>2400.08</v>
      </c>
      <c r="PJ362" s="4">
        <v>1549.4</v>
      </c>
      <c r="PK362" s="4">
        <v>0.21</v>
      </c>
      <c r="PL362" s="4">
        <v>64500.09</v>
      </c>
      <c r="PM362" s="4">
        <v>23256.38</v>
      </c>
      <c r="PN362" s="4">
        <v>1864.39</v>
      </c>
      <c r="PO362" s="4">
        <v>3.94</v>
      </c>
      <c r="PP362" s="4">
        <v>1094.5999999999999</v>
      </c>
      <c r="PQ362" s="4">
        <v>168.06</v>
      </c>
      <c r="PR362" s="4">
        <v>29.84</v>
      </c>
      <c r="PS362" s="4">
        <v>2290.67</v>
      </c>
      <c r="PT362" s="4">
        <v>429.82</v>
      </c>
      <c r="PU362" s="4">
        <v>13757.6</v>
      </c>
      <c r="PV362" s="4">
        <v>951460.6</v>
      </c>
      <c r="PW362" s="4">
        <v>812.28</v>
      </c>
      <c r="PX362" s="4">
        <v>2418.29</v>
      </c>
      <c r="PY362" s="4">
        <v>99288.06</v>
      </c>
      <c r="PZ362" s="4">
        <v>1337.75</v>
      </c>
      <c r="QA362" s="4">
        <v>15533.58</v>
      </c>
      <c r="QB362" s="4">
        <v>438.55</v>
      </c>
      <c r="QC362" s="4">
        <v>10.42</v>
      </c>
      <c r="QD362" s="4">
        <v>235523</v>
      </c>
      <c r="QE362" s="4">
        <v>10307.69</v>
      </c>
      <c r="QF362" s="4">
        <v>51496.54</v>
      </c>
      <c r="QG362" s="4">
        <v>9593.93</v>
      </c>
      <c r="QH362" s="4">
        <v>9046.69</v>
      </c>
      <c r="QI362" s="4">
        <v>6047.63</v>
      </c>
      <c r="QJ362" s="4">
        <v>10304.68</v>
      </c>
      <c r="QK362" s="4">
        <v>25984.89</v>
      </c>
      <c r="QL362" s="4">
        <v>1.98</v>
      </c>
      <c r="QM362" s="4">
        <v>8254.58</v>
      </c>
      <c r="QN362" s="4">
        <v>7982.8</v>
      </c>
      <c r="QO362" s="4">
        <v>3555.34</v>
      </c>
      <c r="QP362" s="4">
        <v>41154.67</v>
      </c>
      <c r="QQ362" s="4">
        <v>41.51</v>
      </c>
      <c r="QR362" s="4">
        <v>107.37</v>
      </c>
      <c r="QS362" s="4">
        <v>10564.02</v>
      </c>
      <c r="QT362" s="4">
        <v>441.43</v>
      </c>
      <c r="QU362" s="4">
        <v>27729.65</v>
      </c>
      <c r="QV362" s="4">
        <v>498.17</v>
      </c>
      <c r="QW362" s="4">
        <v>690.48</v>
      </c>
      <c r="QX362" s="4">
        <v>219466.9</v>
      </c>
      <c r="QY362" s="4">
        <v>0</v>
      </c>
      <c r="QZ362" s="4">
        <v>3271.96</v>
      </c>
      <c r="RA362" s="4">
        <v>158.55000000000001</v>
      </c>
      <c r="RB362" s="4">
        <v>45454.77</v>
      </c>
      <c r="RC362" s="4">
        <v>4586.8599999999997</v>
      </c>
      <c r="RD362" s="4">
        <v>2272.4699999999998</v>
      </c>
      <c r="RE362" s="4">
        <v>749.31</v>
      </c>
      <c r="RF362" s="4">
        <v>19305.28</v>
      </c>
      <c r="RG362" s="4">
        <v>2132</v>
      </c>
      <c r="RH362" s="4">
        <v>54519.75</v>
      </c>
      <c r="RI362" s="4">
        <v>4907.7299999999996</v>
      </c>
      <c r="RJ362" s="4">
        <v>2474.0300000000002</v>
      </c>
      <c r="RK362" s="4">
        <v>72268.31</v>
      </c>
      <c r="RL362" s="4">
        <v>10272.200000000001</v>
      </c>
      <c r="RM362" s="4">
        <v>651.82000000000005</v>
      </c>
      <c r="RN362" s="4">
        <v>82.28</v>
      </c>
      <c r="RO362" s="4">
        <v>8976.83</v>
      </c>
      <c r="RP362" s="4">
        <v>5038.3999999999996</v>
      </c>
      <c r="RQ362" s="4">
        <v>492.75</v>
      </c>
      <c r="RR362" s="4">
        <v>14512.63</v>
      </c>
      <c r="RS362" s="4">
        <v>4200.75</v>
      </c>
      <c r="RT362" s="4">
        <v>404.99</v>
      </c>
      <c r="RU362" s="4">
        <v>1169.22</v>
      </c>
      <c r="RV362" s="4">
        <v>0.03</v>
      </c>
      <c r="RW362" s="4">
        <v>24621.9</v>
      </c>
      <c r="RX362" s="4">
        <v>519.47</v>
      </c>
      <c r="RY362" s="4">
        <v>0.46</v>
      </c>
      <c r="RZ362" s="4">
        <v>7049.36</v>
      </c>
      <c r="SA362" s="4">
        <v>848.34</v>
      </c>
      <c r="SB362" s="4">
        <v>219.35</v>
      </c>
      <c r="SC362" s="4">
        <v>2641.86</v>
      </c>
      <c r="SD362" s="4">
        <v>16396.39</v>
      </c>
      <c r="SE362" s="4">
        <v>721.09</v>
      </c>
      <c r="SF362" s="4">
        <v>1336.34</v>
      </c>
      <c r="SG362" s="4">
        <v>365.34</v>
      </c>
      <c r="SH362" s="4">
        <v>6114.86</v>
      </c>
      <c r="SI362" s="4">
        <v>7242.72</v>
      </c>
      <c r="SJ362" s="4">
        <v>258.2</v>
      </c>
      <c r="SK362" s="4">
        <v>2049.23</v>
      </c>
      <c r="SL362" s="4">
        <v>522.34</v>
      </c>
      <c r="SM362" s="4">
        <v>4010.17</v>
      </c>
      <c r="SN362" s="4">
        <v>3532.77</v>
      </c>
      <c r="SO362" s="4">
        <v>31702.05</v>
      </c>
      <c r="SP362" s="4">
        <v>221.18</v>
      </c>
      <c r="SQ362" s="4"/>
      <c r="SR362" s="4">
        <v>23825.18</v>
      </c>
      <c r="SS362" s="4">
        <v>395.79</v>
      </c>
      <c r="ST362" s="4">
        <v>12916.42</v>
      </c>
      <c r="SU362" s="4">
        <v>5162.16</v>
      </c>
      <c r="SV362" s="4">
        <v>4032.7</v>
      </c>
      <c r="SW362" s="4">
        <v>163.72999999999999</v>
      </c>
      <c r="SX362" s="4">
        <v>1587.01</v>
      </c>
      <c r="SY362" s="4">
        <v>48043.23</v>
      </c>
      <c r="SZ362" s="4">
        <v>178.12</v>
      </c>
      <c r="TA362" s="4">
        <v>788.57</v>
      </c>
      <c r="TB362" s="4">
        <v>132569</v>
      </c>
      <c r="TC362" s="4">
        <v>4113.99</v>
      </c>
      <c r="TD362" s="4">
        <v>21204.53</v>
      </c>
      <c r="TE362" s="4">
        <v>3466.19</v>
      </c>
      <c r="TF362" s="4">
        <v>0.27</v>
      </c>
      <c r="TG362" s="4">
        <v>1640.99</v>
      </c>
      <c r="TH362" s="4">
        <v>0.9</v>
      </c>
      <c r="TI362" s="4">
        <v>24468.73</v>
      </c>
      <c r="TJ362" s="4">
        <v>314.64999999999998</v>
      </c>
      <c r="TK362" s="4">
        <v>2003.27</v>
      </c>
      <c r="TL362" s="4">
        <v>9879.17</v>
      </c>
      <c r="TM362" s="4">
        <v>2867.77</v>
      </c>
      <c r="TN362" s="4">
        <v>535.22</v>
      </c>
      <c r="TO362" s="4">
        <v>6138.07</v>
      </c>
      <c r="TP362" s="4">
        <v>463.8</v>
      </c>
      <c r="TQ362" s="4">
        <v>279.45</v>
      </c>
      <c r="TR362" s="4">
        <v>284.35000000000002</v>
      </c>
      <c r="TS362" s="4">
        <v>91.38</v>
      </c>
      <c r="TT362" s="4">
        <v>3619.49</v>
      </c>
      <c r="TU362" s="4">
        <v>1587.6</v>
      </c>
      <c r="TV362" s="4">
        <v>2685.21</v>
      </c>
      <c r="TW362" s="4">
        <v>23378.98</v>
      </c>
      <c r="TX362" s="4">
        <v>4656.54</v>
      </c>
      <c r="TY362" s="4">
        <v>19792.25</v>
      </c>
      <c r="TZ362" s="4">
        <v>863.64</v>
      </c>
      <c r="UA362" s="4">
        <v>9983.35</v>
      </c>
      <c r="UB362" s="4">
        <v>8081.9</v>
      </c>
      <c r="UC362" s="4">
        <v>38994.75</v>
      </c>
      <c r="UD362" s="4">
        <v>48688.7</v>
      </c>
      <c r="UE362" s="4">
        <v>1608.78</v>
      </c>
      <c r="UF362" s="4">
        <v>39.479999999999997</v>
      </c>
      <c r="UG362" s="4">
        <v>4651.0200000000004</v>
      </c>
      <c r="UH362" s="4">
        <v>1218.3699999999999</v>
      </c>
      <c r="UI362" s="4">
        <v>21.34</v>
      </c>
      <c r="UJ362" s="4">
        <v>314.70999999999998</v>
      </c>
      <c r="UK362" s="4">
        <v>23037.57</v>
      </c>
      <c r="UL362" s="4">
        <v>2429.1799999999998</v>
      </c>
      <c r="UM362" s="4">
        <v>1879.83</v>
      </c>
      <c r="UN362" s="4">
        <v>21733.21</v>
      </c>
      <c r="UO362" s="4">
        <v>395.83</v>
      </c>
      <c r="UP362" s="4">
        <v>1925.34</v>
      </c>
      <c r="UQ362" s="4">
        <v>132.63</v>
      </c>
      <c r="UR362" s="4">
        <v>222.11</v>
      </c>
      <c r="US362" s="4">
        <v>0.22</v>
      </c>
      <c r="UT362" s="4">
        <v>1067.4100000000001</v>
      </c>
      <c r="UU362" s="4">
        <v>1809.08</v>
      </c>
      <c r="UV362" s="4">
        <v>5479.07</v>
      </c>
      <c r="UW362" s="4">
        <v>2480.0700000000002</v>
      </c>
      <c r="UX362" s="4">
        <v>1683.63</v>
      </c>
      <c r="UY362" s="4">
        <v>25084.74</v>
      </c>
      <c r="UZ362" s="4">
        <v>2566.62</v>
      </c>
      <c r="VA362" s="4">
        <v>3422.91</v>
      </c>
      <c r="VB362" s="4">
        <v>3929.08</v>
      </c>
      <c r="VC362" s="4">
        <v>18301.32</v>
      </c>
      <c r="VD362" s="4">
        <v>9335.3700000000008</v>
      </c>
      <c r="VE362" s="4">
        <v>1576.6</v>
      </c>
      <c r="VF362" s="4">
        <v>52.98</v>
      </c>
      <c r="VG362" s="4">
        <v>558.66999999999996</v>
      </c>
      <c r="VH362" s="4">
        <v>0.09</v>
      </c>
      <c r="VI362" s="4">
        <v>19.87</v>
      </c>
      <c r="VJ362" s="4">
        <v>6412.35</v>
      </c>
      <c r="VK362" s="4">
        <v>24251.79</v>
      </c>
      <c r="VL362" s="4">
        <v>22188.55</v>
      </c>
      <c r="VM362" s="4">
        <v>579.54999999999995</v>
      </c>
      <c r="VN362" s="4">
        <v>3125.35</v>
      </c>
      <c r="VO362" s="4">
        <v>4142.7700000000004</v>
      </c>
      <c r="VP362" s="4">
        <v>707.96</v>
      </c>
      <c r="VQ362" s="4">
        <v>24804.06</v>
      </c>
      <c r="VR362" s="4">
        <v>694.19</v>
      </c>
      <c r="VS362" s="4">
        <v>750.6</v>
      </c>
      <c r="VT362" s="4">
        <v>0.28999999999999998</v>
      </c>
      <c r="VU362" s="4">
        <v>238550.39999999999</v>
      </c>
      <c r="VV362" s="4">
        <v>231.61</v>
      </c>
      <c r="VW362" s="4">
        <v>3345.41</v>
      </c>
      <c r="VX362" s="4">
        <v>4539.18</v>
      </c>
      <c r="VY362" s="4">
        <v>0</v>
      </c>
      <c r="VZ362" s="4">
        <v>2945.92</v>
      </c>
      <c r="WA362" s="4">
        <v>2244.25</v>
      </c>
      <c r="WB362" s="4">
        <v>23649.41</v>
      </c>
      <c r="WC362" s="4">
        <v>236.76</v>
      </c>
      <c r="WD362" s="4">
        <v>572.21</v>
      </c>
      <c r="WE362" s="4">
        <v>21916.47</v>
      </c>
      <c r="WF362" s="4">
        <v>8032.95</v>
      </c>
      <c r="WG362" s="4">
        <v>1652</v>
      </c>
      <c r="WH362" s="4">
        <v>2014.19</v>
      </c>
      <c r="WI362" s="4">
        <v>1499.08</v>
      </c>
      <c r="WJ362" s="4">
        <v>480.58</v>
      </c>
      <c r="WK362" s="4">
        <v>657.77</v>
      </c>
      <c r="WL362" s="4">
        <v>7861.18</v>
      </c>
      <c r="WM362" s="4">
        <v>362.86</v>
      </c>
      <c r="WN362" s="4">
        <v>1158.47</v>
      </c>
      <c r="WO362" s="4">
        <v>636870.9</v>
      </c>
      <c r="WP362" s="4">
        <v>1472.31</v>
      </c>
      <c r="WQ362" s="4">
        <v>1632.14</v>
      </c>
      <c r="WR362" s="4">
        <v>13732.89</v>
      </c>
      <c r="WS362" s="4">
        <v>13341.98</v>
      </c>
      <c r="WT362" s="4">
        <v>1428.5</v>
      </c>
      <c r="WU362" s="4">
        <v>718.52</v>
      </c>
      <c r="WV362" s="4">
        <v>5315.93</v>
      </c>
      <c r="WW362" s="4">
        <v>321.25</v>
      </c>
      <c r="WX362" s="4">
        <v>2407.2399999999998</v>
      </c>
      <c r="WY362" s="4">
        <v>6720.21</v>
      </c>
      <c r="WZ362" s="4">
        <v>1482.36</v>
      </c>
      <c r="XA362" s="4">
        <v>1096.83</v>
      </c>
      <c r="XB362" s="4">
        <v>2400.9899999999998</v>
      </c>
      <c r="XC362" s="4">
        <v>36663.410000000003</v>
      </c>
      <c r="XD362" s="4">
        <v>683.18</v>
      </c>
      <c r="XE362" s="4">
        <v>101231.8</v>
      </c>
      <c r="XF362" s="4">
        <v>88055.88</v>
      </c>
      <c r="XG362" s="4">
        <v>11818.02</v>
      </c>
      <c r="XH362" s="4">
        <v>99.06</v>
      </c>
      <c r="XI362" s="4">
        <v>4565.71</v>
      </c>
      <c r="XJ362" s="4">
        <v>8338.52</v>
      </c>
      <c r="XK362" s="4">
        <v>16499.71</v>
      </c>
      <c r="XL362" s="4">
        <v>39671.15</v>
      </c>
      <c r="XM362" s="4">
        <v>128970.5</v>
      </c>
      <c r="XN362" s="4">
        <v>596.65</v>
      </c>
      <c r="XO362" s="4">
        <v>13735.01</v>
      </c>
      <c r="XP362" s="4">
        <v>17577.43</v>
      </c>
      <c r="XQ362" s="4">
        <v>709.46</v>
      </c>
      <c r="XR362" s="4">
        <v>21984.560000000001</v>
      </c>
      <c r="XS362" s="4">
        <v>13502.39</v>
      </c>
      <c r="XT362" s="4">
        <v>96315.75</v>
      </c>
      <c r="XU362" s="4">
        <v>1288.3900000000001</v>
      </c>
      <c r="XV362" s="4">
        <v>282.01</v>
      </c>
      <c r="XW362" s="4">
        <v>6990.88</v>
      </c>
      <c r="XX362" s="4">
        <v>0.7</v>
      </c>
      <c r="XY362" s="4">
        <v>11001.93</v>
      </c>
      <c r="XZ362" s="4">
        <v>670.48</v>
      </c>
      <c r="YA362" s="4">
        <v>100154.1</v>
      </c>
      <c r="YB362" s="4">
        <v>12069.02</v>
      </c>
      <c r="YC362" s="4">
        <v>748.18</v>
      </c>
      <c r="YD362" s="4">
        <v>1436.54</v>
      </c>
      <c r="YE362" s="4">
        <v>58724.54</v>
      </c>
      <c r="YF362" s="4">
        <v>5070.1499999999996</v>
      </c>
      <c r="YG362" s="4">
        <v>163.38999999999999</v>
      </c>
      <c r="YH362" s="4">
        <v>3560.83</v>
      </c>
      <c r="YI362" s="4">
        <v>22650.959999999999</v>
      </c>
      <c r="YJ362" s="4">
        <v>29605.45</v>
      </c>
      <c r="YK362" s="4">
        <v>9757.15</v>
      </c>
      <c r="YL362" s="4">
        <v>76900.5</v>
      </c>
      <c r="YM362" s="4">
        <v>92.96</v>
      </c>
      <c r="YN362" s="4">
        <v>1.85</v>
      </c>
      <c r="YO362" s="4">
        <v>1584.64</v>
      </c>
      <c r="YP362" s="4">
        <v>998.91</v>
      </c>
      <c r="YQ362" s="4">
        <v>5545.05</v>
      </c>
      <c r="YR362" s="4">
        <v>12837.06</v>
      </c>
      <c r="YS362" s="4">
        <v>1247.6400000000001</v>
      </c>
      <c r="YT362" s="4"/>
      <c r="YU362" s="4">
        <v>28927.49</v>
      </c>
      <c r="YV362" s="4">
        <v>12395.03</v>
      </c>
      <c r="YW362" s="4">
        <v>376.72</v>
      </c>
      <c r="YX362" s="4">
        <v>5338.79</v>
      </c>
      <c r="YY362" s="4">
        <v>2714.2</v>
      </c>
      <c r="YZ362" s="4">
        <v>17269.419999999998</v>
      </c>
      <c r="ZA362" s="4">
        <v>1.31</v>
      </c>
      <c r="ZB362" s="4">
        <v>44.9</v>
      </c>
      <c r="ZC362" s="4">
        <v>1321.48</v>
      </c>
      <c r="ZD362" s="4">
        <v>360.77</v>
      </c>
      <c r="ZE362" s="4">
        <v>1159.3499999999999</v>
      </c>
      <c r="ZF362" s="4">
        <v>25860.27</v>
      </c>
      <c r="ZG362" s="4">
        <v>267.62</v>
      </c>
      <c r="ZH362" s="4">
        <v>300651.3</v>
      </c>
      <c r="ZI362" s="4">
        <v>454.83</v>
      </c>
      <c r="ZJ362" s="4">
        <v>7563.38</v>
      </c>
      <c r="ZK362" s="4">
        <v>33445.33</v>
      </c>
      <c r="ZL362" s="4">
        <v>2033.33</v>
      </c>
      <c r="ZM362" s="4">
        <v>1824.66</v>
      </c>
      <c r="ZN362" s="4">
        <v>549.38</v>
      </c>
      <c r="ZO362" s="4">
        <v>29780.61</v>
      </c>
      <c r="ZP362" s="4">
        <v>143658.29999999999</v>
      </c>
      <c r="ZQ362" s="4">
        <v>3771.06</v>
      </c>
      <c r="ZR362" s="4">
        <v>305.14</v>
      </c>
      <c r="ZS362" s="4">
        <v>22097.93</v>
      </c>
      <c r="ZT362" s="4">
        <v>13480.02</v>
      </c>
      <c r="ZU362" s="4">
        <v>4200.6099999999997</v>
      </c>
      <c r="ZV362" s="4">
        <v>250898.6</v>
      </c>
      <c r="ZW362" s="4">
        <v>1569.7</v>
      </c>
      <c r="ZX362" s="4">
        <v>410.13</v>
      </c>
      <c r="ZY362" s="4">
        <v>5565.93</v>
      </c>
      <c r="ZZ362" s="4">
        <v>18767.650000000001</v>
      </c>
      <c r="AAA362" s="4">
        <v>18825.32</v>
      </c>
      <c r="AAB362" s="4">
        <v>88.67</v>
      </c>
      <c r="AAC362" s="4">
        <v>6010.7</v>
      </c>
      <c r="AAD362" s="4">
        <v>3876.63</v>
      </c>
      <c r="AAE362" s="4">
        <v>72631.81</v>
      </c>
      <c r="AAF362" s="4">
        <v>490</v>
      </c>
      <c r="AAG362" s="4">
        <v>26.12</v>
      </c>
      <c r="AAH362" s="4">
        <v>3956.92</v>
      </c>
      <c r="AAI362" s="4">
        <v>214.55</v>
      </c>
      <c r="AAJ362" s="4">
        <v>280.63</v>
      </c>
      <c r="AAK362" s="4">
        <v>19343.37</v>
      </c>
      <c r="AAL362" s="4">
        <v>1666.94</v>
      </c>
      <c r="AAM362" s="4">
        <v>21032.41</v>
      </c>
      <c r="AAN362" s="4">
        <v>25204.67</v>
      </c>
      <c r="AAO362" s="4">
        <v>19997.650000000001</v>
      </c>
      <c r="AAP362" s="4">
        <v>95.4</v>
      </c>
      <c r="AAQ362" s="4">
        <v>774.24</v>
      </c>
      <c r="AAR362" s="4">
        <v>4630.5600000000004</v>
      </c>
      <c r="AAS362" s="4">
        <v>0.6</v>
      </c>
      <c r="AAT362" s="4">
        <v>411.09</v>
      </c>
      <c r="AAU362" s="4">
        <v>1384.22</v>
      </c>
      <c r="AAV362" s="4">
        <v>1243.28</v>
      </c>
      <c r="AAW362" s="4">
        <v>454.88</v>
      </c>
      <c r="AAX362" s="4">
        <v>2348.0100000000002</v>
      </c>
      <c r="AAY362" s="4">
        <v>17478.990000000002</v>
      </c>
      <c r="AAZ362" s="4">
        <v>1732.92</v>
      </c>
      <c r="ABA362" s="4">
        <v>0.24</v>
      </c>
      <c r="ABB362" s="4">
        <v>454.66</v>
      </c>
      <c r="ABC362" s="4">
        <v>25410.35</v>
      </c>
      <c r="ABD362" s="4">
        <v>989.14</v>
      </c>
      <c r="ABE362" s="4">
        <v>403.2</v>
      </c>
      <c r="ABF362" s="4">
        <v>14917.02</v>
      </c>
      <c r="ABG362" s="4">
        <v>3713.52</v>
      </c>
      <c r="ABH362" s="4">
        <v>2471.19</v>
      </c>
      <c r="ABI362" s="4">
        <v>26510.66</v>
      </c>
      <c r="ABJ362" s="4">
        <v>762.88</v>
      </c>
      <c r="ABK362" s="4">
        <v>6141.58</v>
      </c>
      <c r="ABL362" s="4">
        <v>18169.16</v>
      </c>
      <c r="ABM362" s="4">
        <v>2752.83</v>
      </c>
      <c r="ABN362" s="4">
        <v>20907.689999999999</v>
      </c>
      <c r="ABO362" s="4">
        <v>46650.42</v>
      </c>
      <c r="ABP362" s="4">
        <v>88203.5</v>
      </c>
      <c r="ABQ362" s="4">
        <v>2470.91</v>
      </c>
      <c r="ABR362" s="4">
        <v>126546.5</v>
      </c>
      <c r="ABS362" s="4">
        <v>301.58</v>
      </c>
      <c r="ABT362" s="4">
        <v>297</v>
      </c>
      <c r="ABU362" s="4">
        <v>2007.57</v>
      </c>
      <c r="ABV362" s="4">
        <v>9741.5300000000007</v>
      </c>
      <c r="ABW362" s="4">
        <v>57.67</v>
      </c>
      <c r="ABX362" s="4">
        <v>1447.81</v>
      </c>
      <c r="ABY362" s="4">
        <v>4618.71</v>
      </c>
      <c r="ABZ362" s="4">
        <v>44.29</v>
      </c>
      <c r="ACA362" s="4">
        <v>14146.77</v>
      </c>
      <c r="ACB362" s="4">
        <v>177.39</v>
      </c>
      <c r="ACC362" s="4">
        <v>6760.89</v>
      </c>
      <c r="ACD362" s="4">
        <v>3136.64</v>
      </c>
      <c r="ACE362" s="4">
        <v>3247.22</v>
      </c>
      <c r="ACF362" s="4">
        <v>0.03</v>
      </c>
      <c r="ACG362" s="4">
        <v>217.16</v>
      </c>
      <c r="ACH362" s="4">
        <v>123.04</v>
      </c>
      <c r="ACI362" s="4">
        <v>28689.65</v>
      </c>
      <c r="ACJ362" s="4">
        <v>699.69</v>
      </c>
      <c r="ACK362" s="4">
        <v>259.37</v>
      </c>
      <c r="ACL362" s="4">
        <v>0.13</v>
      </c>
      <c r="ACM362" s="4">
        <v>4150.34</v>
      </c>
      <c r="ACN362" s="4">
        <v>520.13</v>
      </c>
      <c r="ACO362" s="4">
        <v>2896.52</v>
      </c>
      <c r="ACP362" s="4">
        <v>889.95</v>
      </c>
      <c r="ACQ362" s="4">
        <v>21.12</v>
      </c>
      <c r="ACR362" s="4">
        <v>390.28</v>
      </c>
      <c r="ACS362" s="4">
        <v>4310.8900000000003</v>
      </c>
      <c r="ACT362" s="4">
        <v>222.22</v>
      </c>
      <c r="ACU362" s="4">
        <v>105727.6</v>
      </c>
      <c r="ACV362" s="4">
        <v>26809.33</v>
      </c>
      <c r="ACW362" s="4">
        <v>3064.47</v>
      </c>
      <c r="ACX362" s="4">
        <v>4198.6000000000004</v>
      </c>
      <c r="ACY362" s="4">
        <v>410.46</v>
      </c>
      <c r="ACZ362" s="4">
        <v>36063.97</v>
      </c>
      <c r="ADA362" s="4">
        <v>6625.88</v>
      </c>
      <c r="ADB362" s="4">
        <v>11014.39</v>
      </c>
      <c r="ADC362" s="4">
        <v>2584.27</v>
      </c>
      <c r="ADD362" s="4">
        <v>8.3800000000000008</v>
      </c>
      <c r="ADE362" s="4">
        <v>41716.68</v>
      </c>
      <c r="ADF362" s="4">
        <v>3503.68</v>
      </c>
      <c r="ADG362" s="4">
        <v>10589.2</v>
      </c>
      <c r="ADH362" s="4">
        <v>34500.54</v>
      </c>
      <c r="ADI362" s="4">
        <v>404205.4</v>
      </c>
      <c r="ADJ362" s="4">
        <v>1198.51</v>
      </c>
      <c r="ADK362" s="4">
        <v>4939.84</v>
      </c>
      <c r="ADL362" s="4">
        <v>6160.88</v>
      </c>
      <c r="ADM362" s="4">
        <v>350.66</v>
      </c>
      <c r="ADN362" s="4">
        <v>1199.8800000000001</v>
      </c>
      <c r="ADO362" s="4">
        <v>490.23</v>
      </c>
      <c r="ADP362" s="4">
        <v>1183.68</v>
      </c>
      <c r="ADQ362" s="4">
        <v>14560.34</v>
      </c>
      <c r="ADR362" s="4">
        <v>1553.21</v>
      </c>
      <c r="ADS362" s="4">
        <v>27243.24</v>
      </c>
      <c r="ADT362" s="4">
        <v>393.81</v>
      </c>
      <c r="ADU362" s="4">
        <v>563575</v>
      </c>
      <c r="ADV362" s="4">
        <v>685.85</v>
      </c>
      <c r="ADW362" s="4">
        <v>0</v>
      </c>
      <c r="ADX362" s="4">
        <v>3024.52</v>
      </c>
      <c r="ADY362" s="4">
        <v>2426.75</v>
      </c>
      <c r="ADZ362" s="4">
        <v>72670.38</v>
      </c>
      <c r="AEA362" s="4">
        <v>6.34</v>
      </c>
      <c r="AEB362" s="4">
        <v>29525.26</v>
      </c>
      <c r="AEC362" s="4">
        <v>4896.88</v>
      </c>
      <c r="AED362" s="4">
        <v>14473.76</v>
      </c>
      <c r="AEE362" s="4">
        <v>3909.53</v>
      </c>
      <c r="AEF362" s="4">
        <v>5782.03</v>
      </c>
      <c r="AEG362" s="4">
        <v>0.3</v>
      </c>
      <c r="AEH362" s="4">
        <v>292877</v>
      </c>
      <c r="AEI362" s="4">
        <v>1549.97</v>
      </c>
      <c r="AEJ362" s="4">
        <v>215.31</v>
      </c>
      <c r="AEK362" s="4">
        <v>1116.1300000000001</v>
      </c>
      <c r="AEL362" s="4">
        <v>328.05</v>
      </c>
      <c r="AEM362" s="4">
        <v>25909.61</v>
      </c>
      <c r="AEN362" s="4">
        <v>766.06</v>
      </c>
      <c r="AEO362" s="4">
        <v>150.62</v>
      </c>
      <c r="AEP362" s="4">
        <v>3953.79</v>
      </c>
      <c r="AEQ362" s="4">
        <v>1720.51</v>
      </c>
      <c r="AER362" s="4">
        <v>81476.13</v>
      </c>
      <c r="AES362" s="4">
        <v>10363.94</v>
      </c>
      <c r="AET362" s="4">
        <v>689.32</v>
      </c>
      <c r="AEU362" s="4">
        <v>27.58</v>
      </c>
      <c r="AEV362" s="4">
        <v>505.35</v>
      </c>
      <c r="AEW362" s="4">
        <v>310961.8</v>
      </c>
      <c r="AEX362" s="4">
        <v>172.04</v>
      </c>
      <c r="AEY362" s="4">
        <v>4845.08</v>
      </c>
      <c r="AEZ362" s="4">
        <v>113907.3</v>
      </c>
      <c r="AFA362" s="4">
        <v>39608.65</v>
      </c>
      <c r="AFB362" s="4">
        <v>5651.96</v>
      </c>
      <c r="AFC362" s="4">
        <v>455.18</v>
      </c>
      <c r="AFD362" s="4">
        <v>1879.82</v>
      </c>
      <c r="AFE362" s="4">
        <v>26171.88</v>
      </c>
      <c r="AFF362" s="4">
        <v>683.52</v>
      </c>
      <c r="AFG362" s="4">
        <v>12663.45</v>
      </c>
      <c r="AFH362" s="4">
        <v>2583817</v>
      </c>
      <c r="AFI362" s="4">
        <v>1279.5999999999999</v>
      </c>
      <c r="AFJ362" s="4">
        <v>4378.7299999999996</v>
      </c>
      <c r="AFK362" s="4">
        <v>51.99</v>
      </c>
      <c r="AFL362" s="4">
        <v>4507.5200000000004</v>
      </c>
      <c r="AFM362" s="4">
        <v>2162.85</v>
      </c>
      <c r="AFN362" s="4">
        <v>25060.35</v>
      </c>
      <c r="AFO362" s="4">
        <v>4.95</v>
      </c>
      <c r="AFP362" s="4">
        <v>253.41</v>
      </c>
      <c r="AFQ362" s="4">
        <v>1614.56</v>
      </c>
      <c r="AFR362" s="4">
        <v>816.99</v>
      </c>
      <c r="AFS362" s="4">
        <v>7494.31</v>
      </c>
      <c r="AFT362" s="4">
        <v>159.6</v>
      </c>
      <c r="AFU362" s="4">
        <v>376.37</v>
      </c>
      <c r="AFV362" s="4">
        <v>536.53</v>
      </c>
      <c r="AFW362" s="4">
        <v>2334.9699999999998</v>
      </c>
      <c r="AFX362" s="4">
        <v>3806.21</v>
      </c>
      <c r="AFY362" s="4">
        <v>176712.6</v>
      </c>
      <c r="AFZ362" s="4">
        <v>63350.25</v>
      </c>
      <c r="AGA362" s="4">
        <v>2126.62</v>
      </c>
      <c r="AGB362" s="4">
        <v>0</v>
      </c>
      <c r="AGC362" s="4">
        <v>214193.7</v>
      </c>
      <c r="AGD362" s="4">
        <v>209.81</v>
      </c>
      <c r="AGE362" s="4">
        <v>977.4</v>
      </c>
      <c r="AGF362" s="4">
        <v>1442.52</v>
      </c>
      <c r="AGG362" s="4">
        <v>40988.43</v>
      </c>
      <c r="AGH362" s="4">
        <v>466.86</v>
      </c>
      <c r="AGI362" s="4">
        <v>13.88</v>
      </c>
      <c r="AGJ362" s="4">
        <v>226756.9</v>
      </c>
      <c r="AGK362" s="4">
        <v>10085.18</v>
      </c>
      <c r="AGL362" s="4">
        <v>1847.44</v>
      </c>
      <c r="AGM362" s="4">
        <v>245.29</v>
      </c>
      <c r="AGN362" s="4">
        <v>6760.29</v>
      </c>
      <c r="AGO362" s="4">
        <v>12019.27</v>
      </c>
      <c r="AGP362" s="4">
        <v>797.62</v>
      </c>
      <c r="AGQ362" s="4">
        <v>12378.11</v>
      </c>
      <c r="AGR362" s="4">
        <v>4604.0600000000004</v>
      </c>
      <c r="AGS362" s="4">
        <v>84169.81</v>
      </c>
      <c r="AGT362" s="4">
        <v>4912.2</v>
      </c>
      <c r="AGU362" s="4">
        <v>113.14</v>
      </c>
      <c r="AGV362" s="4">
        <v>753.58</v>
      </c>
      <c r="AGW362" s="4">
        <v>4906.4399999999996</v>
      </c>
      <c r="AGX362" s="4">
        <v>1049.1600000000001</v>
      </c>
      <c r="AGY362" s="4">
        <v>44584.1</v>
      </c>
      <c r="AGZ362" s="4">
        <v>37030.1</v>
      </c>
      <c r="AHA362" s="4">
        <v>31546.46</v>
      </c>
      <c r="AHB362" s="4">
        <v>106.05</v>
      </c>
      <c r="AHC362" s="4">
        <v>297772.90000000002</v>
      </c>
      <c r="AHD362" s="4">
        <v>451.8</v>
      </c>
      <c r="AHE362" s="4">
        <v>0.02</v>
      </c>
      <c r="AHF362" s="4">
        <v>3531.2</v>
      </c>
      <c r="AHG362" s="4">
        <v>87.26</v>
      </c>
      <c r="AHH362" s="4">
        <v>5900.43</v>
      </c>
      <c r="AHI362" s="4">
        <v>1619.91</v>
      </c>
      <c r="AHJ362" s="4">
        <v>36952</v>
      </c>
      <c r="AHK362" s="4">
        <v>373.46</v>
      </c>
      <c r="AHL362" s="4">
        <v>2054.4</v>
      </c>
      <c r="AHM362" s="4">
        <v>34047.08</v>
      </c>
      <c r="AHN362" s="4">
        <v>97.12</v>
      </c>
      <c r="AHO362" s="4">
        <v>1322.96</v>
      </c>
      <c r="AHP362" s="4">
        <v>26806.66</v>
      </c>
      <c r="AHQ362" s="4">
        <v>849.06</v>
      </c>
      <c r="AHR362" s="4">
        <v>859.09</v>
      </c>
      <c r="AHS362" s="4">
        <v>43127.68</v>
      </c>
      <c r="AHT362" s="4">
        <v>66955.69</v>
      </c>
      <c r="AHU362" s="4">
        <v>21499.71</v>
      </c>
      <c r="AHV362" s="4">
        <v>2740.76</v>
      </c>
      <c r="AHW362" s="4">
        <v>69</v>
      </c>
      <c r="AHX362" s="4">
        <v>1105.6600000000001</v>
      </c>
      <c r="AHY362" s="4">
        <v>2011.95</v>
      </c>
      <c r="AHZ362" s="4">
        <v>0.1</v>
      </c>
      <c r="AIA362" s="4">
        <v>3671.81</v>
      </c>
      <c r="AIB362" s="4">
        <v>5965.29</v>
      </c>
      <c r="AIC362" s="4">
        <v>28339.34</v>
      </c>
      <c r="AID362" s="4">
        <v>7553.84</v>
      </c>
      <c r="AIE362" s="4">
        <v>1641.25</v>
      </c>
      <c r="AIF362" s="4">
        <v>45.33</v>
      </c>
      <c r="AIG362" s="4">
        <v>473.24</v>
      </c>
      <c r="AIH362" s="4">
        <v>199.57</v>
      </c>
      <c r="AII362" s="4">
        <v>196.91</v>
      </c>
      <c r="AIJ362" s="4">
        <v>3404.78</v>
      </c>
      <c r="AIK362" s="4">
        <v>2614.12</v>
      </c>
      <c r="AIL362" s="4">
        <v>58199.48</v>
      </c>
      <c r="AIM362" s="4">
        <v>9378.11</v>
      </c>
      <c r="AIN362" s="4">
        <v>39.47</v>
      </c>
      <c r="AIO362" s="4">
        <v>1883.73</v>
      </c>
      <c r="AIP362" s="4">
        <v>19379.080000000002</v>
      </c>
      <c r="AIQ362" s="4">
        <v>20446.32</v>
      </c>
      <c r="AIR362" s="4">
        <v>10764.62</v>
      </c>
      <c r="AIS362" s="4">
        <v>165169.29999999999</v>
      </c>
      <c r="AIT362" s="4">
        <v>6479.27</v>
      </c>
      <c r="AIU362" s="4">
        <v>1247.28</v>
      </c>
      <c r="AIV362" s="4">
        <v>6174.74</v>
      </c>
      <c r="AIW362" s="4">
        <v>1104.76</v>
      </c>
      <c r="AIX362" s="4">
        <v>10024.959999999999</v>
      </c>
      <c r="AIY362" s="4">
        <v>1026.29</v>
      </c>
      <c r="AIZ362" s="4">
        <v>1177.79</v>
      </c>
      <c r="AJA362" s="4">
        <v>1092.2</v>
      </c>
      <c r="AJB362" s="4">
        <v>573.54</v>
      </c>
      <c r="AJC362" s="4">
        <v>4440.37</v>
      </c>
      <c r="AJD362" s="4">
        <v>1816.34</v>
      </c>
      <c r="AJE362" s="4">
        <v>1799.04</v>
      </c>
      <c r="AJF362" s="4">
        <v>272.64999999999998</v>
      </c>
      <c r="AJG362" s="4">
        <v>0.11</v>
      </c>
      <c r="AJH362" s="4">
        <v>1608.68</v>
      </c>
      <c r="AJI362" s="4">
        <v>8732.7099999999991</v>
      </c>
      <c r="AJJ362" s="4">
        <v>19.579999999999998</v>
      </c>
      <c r="AJK362" s="4">
        <v>1693.1</v>
      </c>
      <c r="AJL362" s="4">
        <v>183.87</v>
      </c>
      <c r="AJM362" s="4">
        <v>767.98</v>
      </c>
      <c r="AJN362" s="4">
        <v>1860.31</v>
      </c>
      <c r="AJO362" s="4">
        <v>11085.01</v>
      </c>
      <c r="AJP362" s="4">
        <v>1.82</v>
      </c>
      <c r="AJQ362" s="4">
        <v>4164.54</v>
      </c>
      <c r="AJR362" s="4">
        <v>7881.05</v>
      </c>
      <c r="AJS362" s="4">
        <v>2656.26</v>
      </c>
      <c r="AJT362" s="4">
        <v>7624</v>
      </c>
      <c r="AJU362" s="4">
        <v>927.72</v>
      </c>
      <c r="AJV362" s="4"/>
      <c r="AJW362" s="4">
        <v>1907.33</v>
      </c>
      <c r="AJX362" s="4">
        <v>0.34</v>
      </c>
      <c r="AJY362" s="4">
        <v>1489.66</v>
      </c>
      <c r="AJZ362" s="4">
        <v>174.91</v>
      </c>
      <c r="AKA362" s="4">
        <v>4902.8100000000004</v>
      </c>
      <c r="AKB362" s="4">
        <v>564.37</v>
      </c>
      <c r="AKC362" s="4">
        <v>1705.09</v>
      </c>
      <c r="AKD362" s="4">
        <v>88102.81</v>
      </c>
      <c r="AKE362" s="4">
        <v>6825.25</v>
      </c>
      <c r="AKF362" s="4">
        <v>391.3</v>
      </c>
      <c r="AKG362" s="4">
        <v>4239.83</v>
      </c>
      <c r="AKH362" s="4">
        <v>624.52</v>
      </c>
      <c r="AKI362" s="4">
        <v>1645.62</v>
      </c>
      <c r="AKJ362" s="4">
        <v>187.06</v>
      </c>
      <c r="AKK362" s="4">
        <v>4944.57</v>
      </c>
      <c r="AKL362" s="4">
        <v>2545.59</v>
      </c>
      <c r="AKM362" s="4">
        <v>6500.12</v>
      </c>
      <c r="AKN362" s="4">
        <v>1131.23</v>
      </c>
      <c r="AKO362" s="4">
        <v>497.59</v>
      </c>
      <c r="AKP362" s="4">
        <v>281.94</v>
      </c>
      <c r="AKQ362" s="4">
        <v>5768.33</v>
      </c>
      <c r="AKR362" s="4">
        <v>197.69</v>
      </c>
      <c r="AKS362" s="4">
        <v>142.99</v>
      </c>
      <c r="AKT362" s="4">
        <v>794.28</v>
      </c>
      <c r="AKU362" s="4">
        <v>415.39</v>
      </c>
      <c r="AKV362" s="4">
        <v>0.01</v>
      </c>
      <c r="AKW362" s="4">
        <v>7843.35</v>
      </c>
      <c r="AKX362" s="4">
        <v>401.4</v>
      </c>
      <c r="AKY362" s="4">
        <v>2891.32</v>
      </c>
      <c r="AKZ362" s="4">
        <v>3301.04</v>
      </c>
      <c r="ALA362" s="4">
        <v>104.57</v>
      </c>
      <c r="ALB362" s="4">
        <v>1123.19</v>
      </c>
      <c r="ALC362" s="4">
        <v>801.27</v>
      </c>
      <c r="ALD362" s="4">
        <v>6976.63</v>
      </c>
      <c r="ALE362" s="4">
        <v>14.65</v>
      </c>
      <c r="ALF362" s="4">
        <v>3294.88</v>
      </c>
      <c r="ALG362" s="4">
        <v>1097.18</v>
      </c>
      <c r="ALH362" s="4">
        <v>221.09</v>
      </c>
      <c r="ALI362" s="4">
        <v>273.88</v>
      </c>
      <c r="ALJ362" s="4">
        <v>1002.11</v>
      </c>
      <c r="ALK362" s="4">
        <v>374.61</v>
      </c>
      <c r="ALL362" s="4">
        <v>1397.43</v>
      </c>
      <c r="ALM362" s="4">
        <v>4941.1499999999996</v>
      </c>
      <c r="ALN362" s="4">
        <v>800.37</v>
      </c>
      <c r="ALO362" s="4">
        <v>5.38</v>
      </c>
      <c r="ALP362" s="4">
        <v>573.16999999999996</v>
      </c>
      <c r="ALQ362" s="4">
        <v>4652.0200000000004</v>
      </c>
      <c r="ALR362" s="4">
        <v>241.49</v>
      </c>
      <c r="ALS362" s="4">
        <v>3955.69</v>
      </c>
      <c r="ALT362" s="4">
        <v>773.08</v>
      </c>
      <c r="ALU362" s="4">
        <v>1172.25</v>
      </c>
      <c r="ALV362" s="4">
        <v>289.8</v>
      </c>
      <c r="ALW362" s="4">
        <v>279.95</v>
      </c>
      <c r="ALX362" s="4">
        <v>5195.87</v>
      </c>
      <c r="ALY362" s="4">
        <v>2046.27</v>
      </c>
      <c r="ALZ362" s="4">
        <v>534.80999999999995</v>
      </c>
      <c r="AMA362" s="4">
        <v>123.75</v>
      </c>
      <c r="AMB362" s="4">
        <v>2228.48</v>
      </c>
      <c r="AMC362" s="4">
        <v>9.5</v>
      </c>
      <c r="AMD362" s="4">
        <v>4211.8</v>
      </c>
      <c r="AME362" s="4">
        <v>24.84</v>
      </c>
      <c r="AMF362" s="4">
        <v>355.22</v>
      </c>
      <c r="AMG362" s="4">
        <v>16279.32</v>
      </c>
      <c r="AMH362" s="4">
        <v>4027.16</v>
      </c>
      <c r="AMI362" s="4">
        <v>4317.1099999999997</v>
      </c>
      <c r="AMJ362" s="4">
        <v>12856.86</v>
      </c>
      <c r="AMK362" s="4">
        <v>588.35</v>
      </c>
      <c r="AML362" s="4">
        <v>0.53</v>
      </c>
      <c r="AMM362" s="4">
        <v>823.31</v>
      </c>
      <c r="AMN362" s="4">
        <v>28394.7</v>
      </c>
      <c r="AMO362" s="4">
        <v>116.58</v>
      </c>
      <c r="AMP362" s="4">
        <v>2308.6999999999998</v>
      </c>
      <c r="AMQ362" s="4">
        <v>728.14</v>
      </c>
      <c r="AMR362" s="4">
        <v>5513.18</v>
      </c>
      <c r="AMS362" s="4">
        <v>432.22</v>
      </c>
      <c r="AMT362" s="4">
        <v>7575.07</v>
      </c>
      <c r="AMU362" s="4">
        <v>38958.230000000003</v>
      </c>
      <c r="AMV362" s="4">
        <v>4977.9799999999996</v>
      </c>
      <c r="AMW362" s="4">
        <v>539.6</v>
      </c>
      <c r="AMX362" s="4">
        <v>226.16</v>
      </c>
      <c r="AMY362" s="4">
        <v>21889</v>
      </c>
      <c r="AMZ362" s="4">
        <v>1131.82</v>
      </c>
      <c r="ANA362" s="4">
        <v>125.4</v>
      </c>
      <c r="ANB362" s="4">
        <v>2839</v>
      </c>
      <c r="ANC362" s="4">
        <v>1534.51</v>
      </c>
      <c r="AND362" s="4">
        <v>2364.36</v>
      </c>
      <c r="ANE362" s="4">
        <v>422.53</v>
      </c>
      <c r="ANF362" s="4">
        <v>773.46</v>
      </c>
      <c r="ANG362" s="4">
        <v>670.44</v>
      </c>
      <c r="ANH362" s="4">
        <v>140.5</v>
      </c>
      <c r="ANI362" s="4">
        <v>831.77</v>
      </c>
      <c r="ANJ362" s="4">
        <v>2105.14</v>
      </c>
      <c r="ANK362" s="4">
        <v>4647.9399999999996</v>
      </c>
      <c r="ANL362" s="4">
        <v>17880.04</v>
      </c>
      <c r="ANM362" s="4">
        <v>106.76</v>
      </c>
      <c r="ANN362" s="4">
        <v>976.44</v>
      </c>
      <c r="ANO362" s="4">
        <v>435.89</v>
      </c>
      <c r="ANP362" s="4">
        <v>3310.16</v>
      </c>
      <c r="ANQ362" s="4">
        <v>225.77</v>
      </c>
      <c r="ANR362" s="4">
        <v>326.27</v>
      </c>
      <c r="ANS362" s="4">
        <v>1250.54</v>
      </c>
      <c r="ANT362" s="4">
        <v>16832.95</v>
      </c>
      <c r="ANU362" s="4">
        <v>1820.69</v>
      </c>
      <c r="ANV362" s="4">
        <v>1401.72</v>
      </c>
      <c r="ANW362" s="4">
        <v>895.08</v>
      </c>
      <c r="ANX362" s="4">
        <v>2219.0100000000002</v>
      </c>
      <c r="ANY362" s="4">
        <v>3365.4</v>
      </c>
      <c r="ANZ362" s="4">
        <v>1112.96</v>
      </c>
      <c r="AOA362" s="4">
        <v>235.91</v>
      </c>
      <c r="AOB362" s="4">
        <v>306.39</v>
      </c>
      <c r="AOC362" s="4">
        <v>102.28</v>
      </c>
      <c r="AOD362" s="4">
        <v>1949.79</v>
      </c>
      <c r="AOE362" s="4">
        <v>808.26</v>
      </c>
      <c r="AOF362" s="4">
        <v>496405.1</v>
      </c>
      <c r="AOG362" s="4">
        <v>73.739999999999995</v>
      </c>
      <c r="AOH362" s="4">
        <v>15476.37</v>
      </c>
      <c r="AOI362" s="4">
        <v>300.68</v>
      </c>
      <c r="AOJ362" s="4">
        <v>2.11</v>
      </c>
      <c r="AOK362" s="4">
        <v>4748.76</v>
      </c>
      <c r="AOL362" s="4">
        <v>1645.32</v>
      </c>
      <c r="AOM362" s="4">
        <v>553.64</v>
      </c>
      <c r="AON362" s="4">
        <v>1034.28</v>
      </c>
      <c r="AOO362" s="4">
        <v>21.66</v>
      </c>
      <c r="AOP362" s="4">
        <v>1.34</v>
      </c>
      <c r="AOQ362" s="4">
        <v>1915.38</v>
      </c>
      <c r="AOR362" s="4">
        <v>1981.44</v>
      </c>
      <c r="AOS362" s="4">
        <v>20560.05</v>
      </c>
      <c r="AOT362" s="4">
        <v>313.13</v>
      </c>
      <c r="AOU362" s="4">
        <v>1535.18</v>
      </c>
      <c r="AOV362" s="4">
        <v>449.7</v>
      </c>
      <c r="AOW362" s="4">
        <v>273.64</v>
      </c>
      <c r="AOX362" s="4">
        <v>1015.52</v>
      </c>
      <c r="AOY362" s="4">
        <v>2239.04</v>
      </c>
      <c r="AOZ362" s="4">
        <v>1127.44</v>
      </c>
      <c r="APA362" s="4">
        <v>55.26</v>
      </c>
      <c r="APB362" s="4">
        <v>134.76</v>
      </c>
      <c r="APC362" s="4">
        <v>517.99</v>
      </c>
      <c r="APD362" s="4">
        <v>589.28</v>
      </c>
      <c r="APE362" s="4">
        <v>1558.57</v>
      </c>
      <c r="APF362" s="4">
        <v>406.47</v>
      </c>
      <c r="APG362" s="4">
        <v>7930.18</v>
      </c>
      <c r="APH362" s="4">
        <v>214.4</v>
      </c>
      <c r="API362" s="4">
        <v>964.06</v>
      </c>
      <c r="APJ362" s="4">
        <v>116.67</v>
      </c>
      <c r="APK362" s="4">
        <v>2505.1</v>
      </c>
      <c r="APL362" s="4">
        <v>90.61</v>
      </c>
      <c r="APM362" s="4">
        <v>5622.89</v>
      </c>
      <c r="APN362" s="4">
        <v>774.62</v>
      </c>
      <c r="APO362" s="4">
        <v>6116.7</v>
      </c>
      <c r="APP362" s="4">
        <v>1929.78</v>
      </c>
      <c r="APQ362" s="4">
        <v>270.07</v>
      </c>
      <c r="APR362" s="4">
        <v>1634.19</v>
      </c>
      <c r="APS362" s="4">
        <v>674.41</v>
      </c>
      <c r="APT362" s="4">
        <v>2399.33</v>
      </c>
      <c r="APU362" s="4">
        <v>3974.38</v>
      </c>
      <c r="APV362" s="4">
        <v>1840.91</v>
      </c>
      <c r="APW362" s="4">
        <v>40.94</v>
      </c>
      <c r="APX362" s="4">
        <v>78.459999999999994</v>
      </c>
      <c r="APY362" s="4">
        <v>4391.63</v>
      </c>
      <c r="APZ362" s="4">
        <v>6139.91</v>
      </c>
      <c r="AQA362" s="4">
        <v>2834.49</v>
      </c>
      <c r="AQB362" s="4">
        <v>256.20999999999998</v>
      </c>
      <c r="AQC362" s="4">
        <v>341.82</v>
      </c>
      <c r="AQD362" s="4">
        <v>1498.56</v>
      </c>
      <c r="AQE362" s="4">
        <v>4343.1400000000003</v>
      </c>
      <c r="AQF362" s="4">
        <v>3129.95</v>
      </c>
      <c r="AQG362" s="4">
        <v>703.4</v>
      </c>
      <c r="AQH362" s="4">
        <v>1976.39</v>
      </c>
      <c r="AQI362" s="4">
        <v>1352.82</v>
      </c>
      <c r="AQJ362" s="4">
        <v>67.75</v>
      </c>
      <c r="AQK362" s="4">
        <v>9336.16</v>
      </c>
      <c r="AQL362" s="4">
        <v>55.88</v>
      </c>
      <c r="AQM362" s="4">
        <v>419.22</v>
      </c>
      <c r="AQN362" s="4">
        <v>529.03</v>
      </c>
      <c r="AQO362" s="4">
        <v>2564.98</v>
      </c>
      <c r="AQP362" s="4">
        <v>193.43</v>
      </c>
      <c r="AQQ362" s="4">
        <v>9504.5300000000007</v>
      </c>
      <c r="AQR362" s="4">
        <v>119.47</v>
      </c>
      <c r="AQS362" s="4">
        <v>118.03</v>
      </c>
      <c r="AQT362" s="4">
        <v>1454.78</v>
      </c>
      <c r="AQU362" s="4">
        <v>106.24</v>
      </c>
      <c r="AQV362" s="4">
        <v>8575.7900000000009</v>
      </c>
      <c r="AQW362" s="4">
        <v>4206.07</v>
      </c>
      <c r="AQX362" s="4">
        <v>111.5</v>
      </c>
      <c r="AQY362" s="4">
        <v>504.19</v>
      </c>
      <c r="AQZ362" s="4">
        <v>3386.79</v>
      </c>
      <c r="ARA362" s="4">
        <v>93.09</v>
      </c>
      <c r="ARB362" s="4">
        <v>8434.2800000000007</v>
      </c>
      <c r="ARC362" s="4">
        <v>94.92</v>
      </c>
      <c r="ARD362" s="4" t="s">
        <v>1231</v>
      </c>
      <c r="ARE362" s="4">
        <v>279.94</v>
      </c>
      <c r="ARF362" s="4">
        <v>6755.11</v>
      </c>
      <c r="ARG362" s="4">
        <v>90</v>
      </c>
      <c r="ARH362" s="4">
        <v>334.69</v>
      </c>
      <c r="ARI362" s="4">
        <v>121.3</v>
      </c>
      <c r="ARJ362" s="4">
        <v>912.53</v>
      </c>
      <c r="ARK362" s="4">
        <v>1435.02</v>
      </c>
      <c r="ARL362" s="4">
        <v>380.8</v>
      </c>
      <c r="ARM362" s="4">
        <v>71.209999999999994</v>
      </c>
      <c r="ARN362" s="4">
        <v>13857.45</v>
      </c>
      <c r="ARO362" s="4" t="s">
        <v>1231</v>
      </c>
      <c r="ARP362" s="4">
        <v>49.51</v>
      </c>
      <c r="ARQ362" s="4">
        <v>4413.12</v>
      </c>
      <c r="ARR362" s="4">
        <v>513.83000000000004</v>
      </c>
      <c r="ARS362" s="4" t="s">
        <v>1231</v>
      </c>
      <c r="ART362" s="4">
        <v>1999.1</v>
      </c>
      <c r="ARU362" s="4">
        <v>1785.2</v>
      </c>
      <c r="ARV362" s="4">
        <v>106.06</v>
      </c>
      <c r="ARW362" s="4">
        <v>8526.27</v>
      </c>
      <c r="ARX362" s="4">
        <v>87.65</v>
      </c>
      <c r="ARY362" s="4">
        <v>4505.49</v>
      </c>
      <c r="ARZ362" s="4">
        <v>488.34</v>
      </c>
      <c r="ASA362" s="4">
        <v>766.5</v>
      </c>
      <c r="ASB362" s="4">
        <v>53179.67</v>
      </c>
      <c r="ASC362" s="4">
        <v>2484.7199999999998</v>
      </c>
      <c r="ASD362" s="4">
        <v>485.56</v>
      </c>
      <c r="ASE362" s="4">
        <v>0.52</v>
      </c>
      <c r="ASF362" s="4">
        <v>5.38</v>
      </c>
      <c r="ASG362" s="4">
        <v>741.38</v>
      </c>
      <c r="ASH362" s="4">
        <v>58</v>
      </c>
      <c r="ASI362" s="4">
        <v>91.9</v>
      </c>
      <c r="ASJ362" s="4">
        <v>693.53</v>
      </c>
      <c r="ASK362" s="4">
        <v>1316.71</v>
      </c>
      <c r="ASL362" s="4">
        <v>10.220000000000001</v>
      </c>
      <c r="ASM362" s="4">
        <v>19103.240000000002</v>
      </c>
      <c r="ASN362" s="4">
        <v>158.96</v>
      </c>
      <c r="ASO362" s="4">
        <v>1752.7</v>
      </c>
      <c r="ASP362" s="4">
        <v>460.06</v>
      </c>
      <c r="ASQ362" s="4">
        <v>1661.8</v>
      </c>
      <c r="ASR362" s="4" t="s">
        <v>1231</v>
      </c>
      <c r="ASS362" s="4">
        <v>339.23</v>
      </c>
      <c r="AST362" s="4">
        <v>2724.83</v>
      </c>
      <c r="ASU362" s="4">
        <v>2020.77</v>
      </c>
      <c r="ASV362" s="4">
        <v>107.31</v>
      </c>
      <c r="ASW362" s="4">
        <v>3510.71</v>
      </c>
      <c r="ASX362" s="4">
        <v>2287.35</v>
      </c>
      <c r="ASY362" s="4">
        <v>47.12</v>
      </c>
      <c r="ASZ362" s="4">
        <v>1211.49</v>
      </c>
      <c r="ATA362" s="4">
        <v>3675.24</v>
      </c>
      <c r="ATB362" s="4">
        <v>27.89</v>
      </c>
      <c r="ATC362" s="4">
        <v>351.15</v>
      </c>
      <c r="ATD362" s="4">
        <v>174.22</v>
      </c>
      <c r="ATE362" s="4">
        <v>4.03</v>
      </c>
      <c r="ATF362" s="4">
        <v>1021.11</v>
      </c>
      <c r="ATG362" s="4">
        <v>187.04</v>
      </c>
      <c r="ATH362" s="4">
        <v>104544.9</v>
      </c>
      <c r="ATI362" s="4">
        <v>257.27999999999997</v>
      </c>
      <c r="ATJ362" s="4">
        <v>365.63</v>
      </c>
      <c r="ATK362" s="4">
        <v>1344.91</v>
      </c>
      <c r="ATL362" s="4">
        <v>52.31</v>
      </c>
      <c r="ATM362" s="4">
        <v>15.45</v>
      </c>
      <c r="ATN362" s="4">
        <v>31.03</v>
      </c>
      <c r="ATO362" s="4">
        <v>3.58</v>
      </c>
      <c r="ATP362" s="4">
        <v>804.89</v>
      </c>
      <c r="ATQ362" s="4">
        <v>62222.239999999998</v>
      </c>
      <c r="ATR362" s="4">
        <v>21.38</v>
      </c>
      <c r="ATS362" s="4">
        <v>33.43</v>
      </c>
      <c r="ATT362" s="4">
        <v>7883.28</v>
      </c>
      <c r="ATU362" s="4">
        <v>1539.1</v>
      </c>
      <c r="ATV362" s="4">
        <v>4452.5</v>
      </c>
      <c r="ATW362" s="4">
        <v>2193.12</v>
      </c>
      <c r="ATX362" s="4">
        <v>8317.2199999999993</v>
      </c>
      <c r="ATY362" s="4">
        <v>186.21</v>
      </c>
      <c r="ATZ362" s="4">
        <v>2538.33</v>
      </c>
      <c r="AUA362" s="4">
        <v>0.08</v>
      </c>
      <c r="AUB362" s="4">
        <v>143.72999999999999</v>
      </c>
      <c r="AUC362" s="4">
        <v>0.4</v>
      </c>
      <c r="AUD362" s="4">
        <v>0.39</v>
      </c>
      <c r="AUE362" s="4">
        <v>82.99</v>
      </c>
      <c r="AUF362" s="4">
        <v>133.66999999999999</v>
      </c>
      <c r="AUG362" s="4">
        <v>39918.660000000003</v>
      </c>
      <c r="AUH362" s="4">
        <v>54953.79</v>
      </c>
      <c r="AUI362">
        <v>457.07</v>
      </c>
      <c r="AUJ362">
        <v>50.66</v>
      </c>
      <c r="AUK362">
        <v>5008.24</v>
      </c>
      <c r="AUL362">
        <v>169.34</v>
      </c>
      <c r="AUM362">
        <v>5804.7</v>
      </c>
      <c r="AUN362">
        <v>240.32</v>
      </c>
      <c r="AUO362">
        <v>4627.6099999999997</v>
      </c>
      <c r="AUP362">
        <v>177.52</v>
      </c>
      <c r="AUQ362">
        <v>289.32</v>
      </c>
      <c r="AUR362">
        <v>0.01</v>
      </c>
      <c r="AUS362">
        <v>82.65</v>
      </c>
      <c r="AUT362">
        <v>0.05</v>
      </c>
      <c r="AUU362">
        <v>176.94</v>
      </c>
      <c r="AUV362">
        <v>1037.25</v>
      </c>
      <c r="AUW362">
        <v>138.16999999999999</v>
      </c>
      <c r="AUX362">
        <v>4055.48</v>
      </c>
      <c r="AUY362">
        <v>2623.34</v>
      </c>
      <c r="AUZ362">
        <v>1288.7</v>
      </c>
    </row>
    <row r="363" spans="1:1248" x14ac:dyDescent="0.3">
      <c r="A363" s="1">
        <v>43831</v>
      </c>
      <c r="B363" s="4">
        <v>94357.75</v>
      </c>
      <c r="C363" s="4">
        <v>6998.52</v>
      </c>
      <c r="D363" s="4">
        <v>2775.72</v>
      </c>
      <c r="E363" s="4">
        <v>25272.06</v>
      </c>
      <c r="F363" s="4">
        <v>2376.25</v>
      </c>
      <c r="G363" s="4">
        <v>12468.72</v>
      </c>
      <c r="H363" s="4">
        <v>2361.16</v>
      </c>
      <c r="I363" s="4">
        <v>1362.6</v>
      </c>
      <c r="J363" s="4">
        <v>103317.5</v>
      </c>
      <c r="K363" s="4">
        <v>805.06</v>
      </c>
      <c r="L363" s="4">
        <v>239.99</v>
      </c>
      <c r="M363" s="4">
        <v>274786.59999999998</v>
      </c>
      <c r="N363" s="4">
        <v>382.5</v>
      </c>
      <c r="O363" s="4">
        <v>3101.64</v>
      </c>
      <c r="P363" s="4">
        <v>2357.31</v>
      </c>
      <c r="Q363" s="4">
        <v>34.89</v>
      </c>
      <c r="R363" s="4">
        <v>1277.6400000000001</v>
      </c>
      <c r="S363" s="4">
        <v>10654.3</v>
      </c>
      <c r="T363" s="4">
        <v>104004.3</v>
      </c>
      <c r="U363" s="4">
        <v>28287.89</v>
      </c>
      <c r="V363" s="4">
        <v>4364.71</v>
      </c>
      <c r="W363" s="4">
        <v>34067.83</v>
      </c>
      <c r="X363" s="4">
        <v>15640.39</v>
      </c>
      <c r="Y363" s="4">
        <v>25757.96</v>
      </c>
      <c r="Z363" s="4">
        <v>56151.39</v>
      </c>
      <c r="AA363" s="4">
        <v>531.12</v>
      </c>
      <c r="AB363" s="4">
        <v>1808.91</v>
      </c>
      <c r="AC363" s="4">
        <v>6709.6</v>
      </c>
      <c r="AD363" s="4">
        <v>332.01</v>
      </c>
      <c r="AE363" s="4">
        <v>221.69</v>
      </c>
      <c r="AF363" s="4">
        <v>4962.8900000000003</v>
      </c>
      <c r="AG363" s="4">
        <v>47</v>
      </c>
      <c r="AH363" s="4">
        <v>146.53</v>
      </c>
      <c r="AI363" s="4">
        <v>1257.47</v>
      </c>
      <c r="AJ363" s="4">
        <v>1446.28</v>
      </c>
      <c r="AK363" s="4">
        <v>1814.79</v>
      </c>
      <c r="AL363" s="4">
        <v>990.86</v>
      </c>
      <c r="AM363" s="4">
        <v>1407.67</v>
      </c>
      <c r="AN363" s="4">
        <v>17245.349999999999</v>
      </c>
      <c r="AO363" s="4">
        <v>178.61</v>
      </c>
      <c r="AP363" s="4">
        <v>1411.66</v>
      </c>
      <c r="AQ363" s="4">
        <v>4753.1400000000003</v>
      </c>
      <c r="AR363" s="4">
        <v>2823.81</v>
      </c>
      <c r="AS363" s="4">
        <v>320.08999999999997</v>
      </c>
      <c r="AT363" s="4">
        <v>1316.19</v>
      </c>
      <c r="AU363" s="4">
        <v>97361.75</v>
      </c>
      <c r="AV363" s="4">
        <v>1983.2</v>
      </c>
      <c r="AW363" s="4">
        <v>17015.52</v>
      </c>
      <c r="AX363" s="4">
        <v>422.18</v>
      </c>
      <c r="AY363" s="4">
        <v>9772.1299999999992</v>
      </c>
      <c r="AZ363" s="4">
        <v>2377.96</v>
      </c>
      <c r="BA363" s="4">
        <v>12143.63</v>
      </c>
      <c r="BB363" s="4">
        <v>8797.16</v>
      </c>
      <c r="BC363" s="4">
        <v>508.89</v>
      </c>
      <c r="BD363" s="4">
        <v>59.5</v>
      </c>
      <c r="BE363" s="4">
        <v>6316.38</v>
      </c>
      <c r="BF363" s="4">
        <v>8514.7099999999991</v>
      </c>
      <c r="BG363" s="4">
        <v>2408.6999999999998</v>
      </c>
      <c r="BH363" s="4">
        <v>265.93</v>
      </c>
      <c r="BI363" s="4">
        <v>343.55</v>
      </c>
      <c r="BJ363" s="4">
        <v>266.74</v>
      </c>
      <c r="BK363" s="4">
        <v>5106.57</v>
      </c>
      <c r="BL363" s="4">
        <v>190.18</v>
      </c>
      <c r="BM363" s="4">
        <v>144276.20000000001</v>
      </c>
      <c r="BN363" s="4">
        <v>4740.82</v>
      </c>
      <c r="BO363" s="4">
        <v>428.22</v>
      </c>
      <c r="BP363" s="4">
        <v>1784.04</v>
      </c>
      <c r="BQ363" s="4">
        <v>115.65</v>
      </c>
      <c r="BR363" s="4">
        <v>0.02</v>
      </c>
      <c r="BS363" s="4">
        <v>1582.85</v>
      </c>
      <c r="BT363" s="4">
        <v>15734.53</v>
      </c>
      <c r="BU363" s="4">
        <v>269.58</v>
      </c>
      <c r="BV363" s="4">
        <v>132803.1</v>
      </c>
      <c r="BW363" s="4">
        <v>245249.7</v>
      </c>
      <c r="BX363" s="4">
        <v>4273.5200000000004</v>
      </c>
      <c r="BY363" s="4">
        <v>6058.17</v>
      </c>
      <c r="BZ363" s="4">
        <v>8670.65</v>
      </c>
      <c r="CA363" s="4">
        <v>834.93</v>
      </c>
      <c r="CB363" s="4">
        <v>763.95</v>
      </c>
      <c r="CC363" s="4">
        <v>7934.05</v>
      </c>
      <c r="CD363" s="4">
        <v>72033.56</v>
      </c>
      <c r="CE363" s="4">
        <v>341.34</v>
      </c>
      <c r="CF363" s="4">
        <v>0.05</v>
      </c>
      <c r="CG363" s="4">
        <v>431.01</v>
      </c>
      <c r="CH363" s="4">
        <v>176406.8</v>
      </c>
      <c r="CI363" s="4">
        <v>3515.23</v>
      </c>
      <c r="CJ363" s="4">
        <v>1542.59</v>
      </c>
      <c r="CK363" s="4">
        <v>22201.79</v>
      </c>
      <c r="CL363" s="4">
        <v>1163.6400000000001</v>
      </c>
      <c r="CM363" s="4">
        <v>9694.33</v>
      </c>
      <c r="CN363" s="4">
        <v>6119.57</v>
      </c>
      <c r="CO363" s="4">
        <v>605.48</v>
      </c>
      <c r="CP363" s="4">
        <v>2744.48</v>
      </c>
      <c r="CQ363" s="4">
        <v>123.25</v>
      </c>
      <c r="CR363" s="4">
        <v>3569.78</v>
      </c>
      <c r="CS363" s="4">
        <v>1051.47</v>
      </c>
      <c r="CT363" s="4">
        <v>25971.74</v>
      </c>
      <c r="CU363" s="4">
        <v>3535.62</v>
      </c>
      <c r="CV363" s="4">
        <v>43172.88</v>
      </c>
      <c r="CW363" s="4">
        <v>1688.84</v>
      </c>
      <c r="CX363" s="4">
        <v>1668.57</v>
      </c>
      <c r="CY363" s="4">
        <v>31828.400000000001</v>
      </c>
      <c r="CZ363" s="4">
        <v>20364.66</v>
      </c>
      <c r="DA363" s="4">
        <v>7217.11</v>
      </c>
      <c r="DB363" s="4">
        <v>64921.54</v>
      </c>
      <c r="DC363" s="4">
        <v>7497.63</v>
      </c>
      <c r="DD363" s="4">
        <v>69472.5</v>
      </c>
      <c r="DE363" s="4">
        <v>25988.75</v>
      </c>
      <c r="DF363" s="4">
        <v>90.75</v>
      </c>
      <c r="DG363" s="4">
        <v>976.29</v>
      </c>
      <c r="DH363" s="4">
        <v>335.05</v>
      </c>
      <c r="DI363" s="4">
        <v>12.25</v>
      </c>
      <c r="DJ363" s="4">
        <v>6547.79</v>
      </c>
      <c r="DK363" s="4">
        <v>10847.28</v>
      </c>
      <c r="DL363" s="4">
        <v>21784.67</v>
      </c>
      <c r="DM363" s="4">
        <v>1278.06</v>
      </c>
      <c r="DN363" s="4">
        <v>2713.29</v>
      </c>
      <c r="DO363" s="4">
        <v>19875.189999999999</v>
      </c>
      <c r="DP363" s="4">
        <v>4374.6000000000004</v>
      </c>
      <c r="DQ363" s="4">
        <v>1069.72</v>
      </c>
      <c r="DR363" s="4">
        <v>71501.56</v>
      </c>
      <c r="DS363" s="4">
        <v>1828.89</v>
      </c>
      <c r="DT363" s="4">
        <v>1702.8</v>
      </c>
      <c r="DU363" s="4">
        <v>75159.56</v>
      </c>
      <c r="DV363" s="4">
        <v>700.35</v>
      </c>
      <c r="DW363" s="4">
        <v>188.99</v>
      </c>
      <c r="DX363" s="4">
        <v>14478.72</v>
      </c>
      <c r="DY363" s="4">
        <v>1653.87</v>
      </c>
      <c r="DZ363" s="4">
        <v>2396.81</v>
      </c>
      <c r="EA363" s="4">
        <v>814.42</v>
      </c>
      <c r="EB363" s="4">
        <v>5620</v>
      </c>
      <c r="EC363" s="4">
        <v>6638.07</v>
      </c>
      <c r="ED363" s="4">
        <v>7006.52</v>
      </c>
      <c r="EE363" s="4">
        <v>214.38</v>
      </c>
      <c r="EF363" s="4">
        <v>172.27</v>
      </c>
      <c r="EG363" s="4">
        <v>128417.3</v>
      </c>
      <c r="EH363" s="4">
        <v>4014.2</v>
      </c>
      <c r="EI363" s="4">
        <v>143.83000000000001</v>
      </c>
      <c r="EJ363" s="4">
        <v>4355.17</v>
      </c>
      <c r="EK363" s="4">
        <v>466607.9</v>
      </c>
      <c r="EL363" s="4">
        <v>24059.47</v>
      </c>
      <c r="EM363" s="4">
        <v>3226.66</v>
      </c>
      <c r="EN363" s="4">
        <v>7133.33</v>
      </c>
      <c r="EO363" s="4">
        <v>1866.15</v>
      </c>
      <c r="EP363" s="4">
        <v>3738.71</v>
      </c>
      <c r="EQ363" s="4">
        <v>1055.93</v>
      </c>
      <c r="ER363" s="4">
        <v>3020.22</v>
      </c>
      <c r="ES363" s="4">
        <v>7968.36</v>
      </c>
      <c r="ET363" s="4">
        <v>12766.85</v>
      </c>
      <c r="EU363" s="4">
        <v>2534.91</v>
      </c>
      <c r="EV363" s="4">
        <v>3123.23</v>
      </c>
      <c r="EW363" s="4">
        <v>2352.06</v>
      </c>
      <c r="EX363" s="4">
        <v>6441.41</v>
      </c>
      <c r="EY363" s="4">
        <v>974.42</v>
      </c>
      <c r="EZ363" s="4">
        <v>5331.18</v>
      </c>
      <c r="FA363" s="4">
        <v>10293.280000000001</v>
      </c>
      <c r="FB363" s="4">
        <v>85.27</v>
      </c>
      <c r="FC363" s="4">
        <v>18942.96</v>
      </c>
      <c r="FD363" s="4">
        <v>2463.98</v>
      </c>
      <c r="FE363" s="4">
        <v>16112.82</v>
      </c>
      <c r="FF363" s="4">
        <v>830.35</v>
      </c>
      <c r="FG363" s="4">
        <v>52188.83</v>
      </c>
      <c r="FH363" s="4">
        <v>4019.39</v>
      </c>
      <c r="FI363" s="4">
        <v>4032.04</v>
      </c>
      <c r="FJ363" s="4">
        <v>1111.8</v>
      </c>
      <c r="FK363" s="4">
        <v>26731.74</v>
      </c>
      <c r="FL363" s="4">
        <v>1.96</v>
      </c>
      <c r="FM363" s="4">
        <v>2514.31</v>
      </c>
      <c r="FN363" s="4">
        <v>17737.45</v>
      </c>
      <c r="FO363" s="4">
        <v>32613.99</v>
      </c>
      <c r="FP363" s="4">
        <v>3549.3</v>
      </c>
      <c r="FQ363" s="4">
        <v>20464.59</v>
      </c>
      <c r="FR363" s="4">
        <v>2514.6</v>
      </c>
      <c r="FS363" s="4">
        <v>0.02</v>
      </c>
      <c r="FT363" s="4">
        <v>73510.5</v>
      </c>
      <c r="FU363" s="4">
        <v>599602.1</v>
      </c>
      <c r="FV363" s="4">
        <v>34.36</v>
      </c>
      <c r="FW363" s="4">
        <v>1543.65</v>
      </c>
      <c r="FX363" s="4">
        <v>545.86</v>
      </c>
      <c r="FY363" s="4">
        <v>1214.93</v>
      </c>
      <c r="FZ363" s="4">
        <v>799.96</v>
      </c>
      <c r="GA363" s="4">
        <v>36198.07</v>
      </c>
      <c r="GB363" s="4">
        <v>450.35</v>
      </c>
      <c r="GC363" s="4">
        <v>17660.77</v>
      </c>
      <c r="GD363" s="4">
        <v>1469.85</v>
      </c>
      <c r="GE363" s="4">
        <v>5143.4799999999996</v>
      </c>
      <c r="GF363" s="4">
        <v>10637.52</v>
      </c>
      <c r="GG363" s="4">
        <v>249.88</v>
      </c>
      <c r="GH363" s="4">
        <v>741.54</v>
      </c>
      <c r="GI363" s="4">
        <v>10787.67</v>
      </c>
      <c r="GJ363" s="4">
        <v>2582.3000000000002</v>
      </c>
      <c r="GK363" s="4">
        <v>689.88</v>
      </c>
      <c r="GL363" s="4">
        <v>9688.81</v>
      </c>
      <c r="GM363" s="4">
        <v>3696.36</v>
      </c>
      <c r="GN363" s="4">
        <v>549.59</v>
      </c>
      <c r="GO363" s="4">
        <v>8703.61</v>
      </c>
      <c r="GP363" s="4">
        <v>3685.39</v>
      </c>
      <c r="GQ363" s="4">
        <v>5666.43</v>
      </c>
      <c r="GR363" s="4">
        <v>656.51</v>
      </c>
      <c r="GS363" s="4">
        <v>562.86</v>
      </c>
      <c r="GT363" s="4">
        <v>20918.59</v>
      </c>
      <c r="GU363" s="4">
        <v>11252.57</v>
      </c>
      <c r="GV363" s="4">
        <v>2972.39</v>
      </c>
      <c r="GW363" s="4">
        <v>15679.58</v>
      </c>
      <c r="GX363" s="4">
        <v>26396.17</v>
      </c>
      <c r="GY363" s="4">
        <v>123472.4</v>
      </c>
      <c r="GZ363" s="4">
        <v>22589.21</v>
      </c>
      <c r="HA363" s="4">
        <v>1002.02</v>
      </c>
      <c r="HB363" s="4">
        <v>21991.31</v>
      </c>
      <c r="HC363" s="4">
        <v>1638.82</v>
      </c>
      <c r="HD363" s="4">
        <v>48610.68</v>
      </c>
      <c r="HE363" s="4">
        <v>9590.5400000000009</v>
      </c>
      <c r="HF363" s="4">
        <v>523.66</v>
      </c>
      <c r="HG363" s="4">
        <v>3884.84</v>
      </c>
      <c r="HH363" s="4">
        <v>38690.79</v>
      </c>
      <c r="HI363" s="4">
        <v>77.099999999999994</v>
      </c>
      <c r="HJ363" s="4">
        <v>1847.14</v>
      </c>
      <c r="HK363" s="4">
        <v>663.57</v>
      </c>
      <c r="HL363" s="4">
        <v>79589.69</v>
      </c>
      <c r="HM363" s="4">
        <v>1630.03</v>
      </c>
      <c r="HN363" s="4">
        <v>13235.09</v>
      </c>
      <c r="HO363" s="4">
        <v>8674.35</v>
      </c>
      <c r="HP363" s="4">
        <v>7905.68</v>
      </c>
      <c r="HQ363" s="4">
        <v>177.21</v>
      </c>
      <c r="HR363" s="4">
        <v>14272.46</v>
      </c>
      <c r="HS363" s="4">
        <v>2027.12</v>
      </c>
      <c r="HT363" s="4">
        <v>1217.83</v>
      </c>
      <c r="HU363" s="4">
        <v>14923.48</v>
      </c>
      <c r="HV363" s="4">
        <v>215.1</v>
      </c>
      <c r="HW363" s="4">
        <v>32.97</v>
      </c>
      <c r="HX363" s="4">
        <v>3029.58</v>
      </c>
      <c r="HY363" s="4">
        <v>14066.79</v>
      </c>
      <c r="HZ363" s="4">
        <v>1067.3</v>
      </c>
      <c r="IA363" s="4">
        <v>1116.23</v>
      </c>
      <c r="IB363" s="4">
        <v>14870.69</v>
      </c>
      <c r="IC363" s="4">
        <v>3816.42</v>
      </c>
      <c r="ID363" s="4">
        <v>12561.77</v>
      </c>
      <c r="IE363" s="4">
        <v>0.24</v>
      </c>
      <c r="IF363" s="4">
        <v>22105.78</v>
      </c>
      <c r="IG363" s="4">
        <v>453.56</v>
      </c>
      <c r="IH363" s="4">
        <v>2624</v>
      </c>
      <c r="II363" s="4">
        <v>374.84</v>
      </c>
      <c r="IJ363" s="4">
        <v>681.03</v>
      </c>
      <c r="IK363" s="4">
        <v>63092.55</v>
      </c>
      <c r="IL363" s="4">
        <v>41.45</v>
      </c>
      <c r="IM363" s="4">
        <v>29510.91</v>
      </c>
      <c r="IN363" s="4">
        <v>2488.6999999999998</v>
      </c>
      <c r="IO363" s="4">
        <v>4330.47</v>
      </c>
      <c r="IP363" s="4">
        <v>39.97</v>
      </c>
      <c r="IQ363" s="4">
        <v>923.99</v>
      </c>
      <c r="IR363" s="4">
        <v>323.83999999999997</v>
      </c>
      <c r="IS363" s="4">
        <v>1467.56</v>
      </c>
      <c r="IT363" s="4">
        <v>1974.66</v>
      </c>
      <c r="IU363" s="4">
        <v>830.01</v>
      </c>
      <c r="IV363" s="4">
        <v>2634.94</v>
      </c>
      <c r="IW363" s="4">
        <v>4167.6499999999996</v>
      </c>
      <c r="IX363" s="4">
        <v>955.26</v>
      </c>
      <c r="IY363" s="4">
        <v>28408.080000000002</v>
      </c>
      <c r="IZ363" s="4">
        <v>1360.95</v>
      </c>
      <c r="JA363" s="4">
        <v>9139.85</v>
      </c>
      <c r="JB363" s="4">
        <v>80.67</v>
      </c>
      <c r="JC363" s="4">
        <v>379.23</v>
      </c>
      <c r="JD363" s="4">
        <v>4256.12</v>
      </c>
      <c r="JE363" s="4">
        <v>4087.5</v>
      </c>
      <c r="JF363" s="4">
        <v>137.1</v>
      </c>
      <c r="JG363" s="4">
        <v>697.76</v>
      </c>
      <c r="JH363" s="4">
        <v>31456.66</v>
      </c>
      <c r="JI363" s="4">
        <v>3275.61</v>
      </c>
      <c r="JJ363" s="4">
        <v>2577.7800000000002</v>
      </c>
      <c r="JK363" s="4">
        <v>452.72</v>
      </c>
      <c r="JL363" s="4">
        <v>1130.8599999999999</v>
      </c>
      <c r="JM363" s="4">
        <v>30661.77</v>
      </c>
      <c r="JN363" s="4">
        <v>68431.56</v>
      </c>
      <c r="JO363" s="4">
        <v>14109.16</v>
      </c>
      <c r="JP363" s="4">
        <v>7.69</v>
      </c>
      <c r="JQ363" s="4">
        <v>297.02999999999997</v>
      </c>
      <c r="JR363" s="4">
        <v>19241.84</v>
      </c>
      <c r="JS363" s="4">
        <v>17348.009999999998</v>
      </c>
      <c r="JT363" s="4">
        <v>1223.54</v>
      </c>
      <c r="JU363" s="4">
        <v>1222.33</v>
      </c>
      <c r="JV363" s="4">
        <v>460.02</v>
      </c>
      <c r="JW363" s="4">
        <v>770.78</v>
      </c>
      <c r="JX363" s="4">
        <v>8.23</v>
      </c>
      <c r="JY363" s="4">
        <v>10416.84</v>
      </c>
      <c r="JZ363" s="4">
        <v>2503.36</v>
      </c>
      <c r="KA363" s="4">
        <v>1145.3900000000001</v>
      </c>
      <c r="KB363" s="4">
        <v>8046.02</v>
      </c>
      <c r="KC363" s="4">
        <v>18012.62</v>
      </c>
      <c r="KD363" s="4">
        <v>303.36</v>
      </c>
      <c r="KE363" s="4">
        <v>54618.27</v>
      </c>
      <c r="KF363" s="4">
        <v>1902.52</v>
      </c>
      <c r="KG363" s="4">
        <v>43842.57</v>
      </c>
      <c r="KH363" s="4">
        <v>833.85</v>
      </c>
      <c r="KI363" s="4">
        <v>2079.69</v>
      </c>
      <c r="KJ363" s="4">
        <v>18788.650000000001</v>
      </c>
      <c r="KK363" s="4">
        <v>2151.09</v>
      </c>
      <c r="KL363" s="4">
        <v>2355.88</v>
      </c>
      <c r="KM363" s="4">
        <v>2996.83</v>
      </c>
      <c r="KN363" s="4">
        <v>119.04</v>
      </c>
      <c r="KO363" s="4">
        <v>330.68</v>
      </c>
      <c r="KP363" s="4">
        <v>5549.61</v>
      </c>
      <c r="KQ363" s="4">
        <v>1527</v>
      </c>
      <c r="KR363" s="4">
        <v>4657.8900000000003</v>
      </c>
      <c r="KS363" s="4">
        <v>1426.44</v>
      </c>
      <c r="KT363" s="4">
        <v>33494.75</v>
      </c>
      <c r="KU363" s="4">
        <v>1599.33</v>
      </c>
      <c r="KV363" s="4">
        <v>2884.97</v>
      </c>
      <c r="KW363" s="4">
        <v>2728.55</v>
      </c>
      <c r="KX363" s="4">
        <v>789.35</v>
      </c>
      <c r="KY363" s="4">
        <v>3765.87</v>
      </c>
      <c r="KZ363" s="4">
        <v>2348.98</v>
      </c>
      <c r="LA363" s="4">
        <v>6771.32</v>
      </c>
      <c r="LB363" s="4">
        <v>607.01</v>
      </c>
      <c r="LC363" s="4">
        <v>988.92</v>
      </c>
      <c r="LD363" s="4">
        <v>19134.62</v>
      </c>
      <c r="LE363" s="4">
        <v>12641.03</v>
      </c>
      <c r="LF363" s="4">
        <v>17678.669999999998</v>
      </c>
      <c r="LG363" s="4">
        <v>1906.62</v>
      </c>
      <c r="LH363" s="4">
        <v>20850.419999999998</v>
      </c>
      <c r="LI363" s="4">
        <v>369.28</v>
      </c>
      <c r="LJ363" s="4">
        <v>4092.96</v>
      </c>
      <c r="LK363" s="4">
        <v>3782.33</v>
      </c>
      <c r="LL363" s="4">
        <v>163.81</v>
      </c>
      <c r="LM363" s="4">
        <v>436.97</v>
      </c>
      <c r="LN363" s="4">
        <v>8114.51</v>
      </c>
      <c r="LO363" s="4">
        <v>13223.6</v>
      </c>
      <c r="LP363" s="4">
        <v>5563</v>
      </c>
      <c r="LQ363" s="4">
        <v>10753.32</v>
      </c>
      <c r="LR363" s="4">
        <v>17611.849999999999</v>
      </c>
      <c r="LS363" s="4">
        <v>4403.7700000000004</v>
      </c>
      <c r="LT363" s="4">
        <v>5003.82</v>
      </c>
      <c r="LU363" s="4">
        <v>15018.96</v>
      </c>
      <c r="LV363" s="4">
        <v>6752.72</v>
      </c>
      <c r="LW363" s="4">
        <v>1404.68</v>
      </c>
      <c r="LX363" s="4">
        <v>4034.41</v>
      </c>
      <c r="LY363" s="4">
        <v>160.86000000000001</v>
      </c>
      <c r="LZ363" s="4">
        <v>5.3</v>
      </c>
      <c r="MA363" s="4">
        <v>42481.08</v>
      </c>
      <c r="MB363" s="4">
        <v>102912</v>
      </c>
      <c r="MC363" s="4">
        <v>4236.46</v>
      </c>
      <c r="MD363" s="4">
        <v>1743.98</v>
      </c>
      <c r="ME363" s="4">
        <v>2369.33</v>
      </c>
      <c r="MF363" s="4">
        <v>1325.06</v>
      </c>
      <c r="MG363" s="4">
        <v>6868.12</v>
      </c>
      <c r="MH363" s="4">
        <v>123.68</v>
      </c>
      <c r="MI363" s="4">
        <v>3057.71</v>
      </c>
      <c r="MJ363" s="4">
        <v>3155.2</v>
      </c>
      <c r="MK363" s="4">
        <v>56520.59</v>
      </c>
      <c r="ML363" s="4">
        <v>553.54999999999995</v>
      </c>
      <c r="MM363" s="4">
        <v>11663.39</v>
      </c>
      <c r="MN363" s="4">
        <v>20163.91</v>
      </c>
      <c r="MO363" s="4">
        <v>288.7</v>
      </c>
      <c r="MP363" s="4">
        <v>768.78</v>
      </c>
      <c r="MQ363" s="4">
        <v>279.13</v>
      </c>
      <c r="MR363" s="4">
        <v>43512.93</v>
      </c>
      <c r="MS363" s="4">
        <v>1553.03</v>
      </c>
      <c r="MT363" s="4">
        <v>5191.95</v>
      </c>
      <c r="MU363" s="4">
        <v>4406.8900000000003</v>
      </c>
      <c r="MV363" s="4">
        <v>32200.11</v>
      </c>
      <c r="MW363" s="4">
        <v>98.98</v>
      </c>
      <c r="MX363" s="4">
        <v>1841.23</v>
      </c>
      <c r="MY363" s="4">
        <v>26311.95</v>
      </c>
      <c r="MZ363" s="4">
        <v>10.31</v>
      </c>
      <c r="NA363" s="4">
        <v>0.25</v>
      </c>
      <c r="NB363" s="4">
        <v>83090.81</v>
      </c>
      <c r="NC363" s="4">
        <v>3109.39</v>
      </c>
      <c r="ND363" s="4">
        <v>120.81</v>
      </c>
      <c r="NE363" s="4">
        <v>77053.13</v>
      </c>
      <c r="NF363" s="4">
        <v>2.4300000000000002</v>
      </c>
      <c r="NG363" s="4">
        <v>0.01</v>
      </c>
      <c r="NH363" s="4">
        <v>42549.02</v>
      </c>
      <c r="NI363" s="4">
        <v>12601.18</v>
      </c>
      <c r="NJ363" s="4">
        <v>59287.19</v>
      </c>
      <c r="NK363" s="4">
        <v>48935.41</v>
      </c>
      <c r="NL363" s="4">
        <v>14123.05</v>
      </c>
      <c r="NM363" s="4">
        <v>0.17</v>
      </c>
      <c r="NN363" s="4">
        <v>41719.39</v>
      </c>
      <c r="NO363" s="4">
        <v>103.13</v>
      </c>
      <c r="NP363" s="4">
        <v>7192.7</v>
      </c>
      <c r="NQ363" s="4">
        <v>4704383</v>
      </c>
      <c r="NR363" s="4">
        <v>582.74</v>
      </c>
      <c r="NS363" s="4">
        <v>9958.08</v>
      </c>
      <c r="NT363" s="4">
        <v>10909.84</v>
      </c>
      <c r="NU363" s="4">
        <v>187.92</v>
      </c>
      <c r="NV363" s="4">
        <v>4073.7</v>
      </c>
      <c r="NW363" s="4">
        <v>286.87</v>
      </c>
      <c r="NX363" s="4">
        <v>576.46</v>
      </c>
      <c r="NY363" s="4">
        <v>362.8</v>
      </c>
      <c r="NZ363" s="4">
        <v>14892.79</v>
      </c>
      <c r="OA363" s="4">
        <v>11635.32</v>
      </c>
      <c r="OB363" s="4">
        <v>35869.39</v>
      </c>
      <c r="OC363" s="4">
        <v>357.82</v>
      </c>
      <c r="OD363" s="4">
        <v>8323.32</v>
      </c>
      <c r="OE363" s="4">
        <v>105383.7</v>
      </c>
      <c r="OF363" s="4">
        <v>382.16</v>
      </c>
      <c r="OG363" s="4">
        <v>557.62</v>
      </c>
      <c r="OH363" s="4">
        <v>16163.68</v>
      </c>
      <c r="OI363" s="4">
        <v>8350.57</v>
      </c>
      <c r="OJ363" s="4">
        <v>11721.42</v>
      </c>
      <c r="OK363" s="4">
        <v>307.64</v>
      </c>
      <c r="OL363" s="4">
        <v>381.13</v>
      </c>
      <c r="OM363" s="4">
        <v>2001.43</v>
      </c>
      <c r="ON363" s="4">
        <v>5067.3900000000003</v>
      </c>
      <c r="OO363" s="4">
        <v>725.87</v>
      </c>
      <c r="OP363" s="4">
        <v>354.18</v>
      </c>
      <c r="OQ363" s="4">
        <v>1045.01</v>
      </c>
      <c r="OR363" s="4">
        <v>1061.53</v>
      </c>
      <c r="OS363" s="4">
        <v>861.19</v>
      </c>
      <c r="OT363" s="4">
        <v>15571.87</v>
      </c>
      <c r="OU363" s="4">
        <v>38412.769999999997</v>
      </c>
      <c r="OV363" s="4">
        <v>15471.65</v>
      </c>
      <c r="OW363" s="4">
        <v>16100.32</v>
      </c>
      <c r="OX363" s="4">
        <v>3323.99</v>
      </c>
      <c r="OY363" s="4">
        <v>0.21</v>
      </c>
      <c r="OZ363" s="4">
        <v>1208.8900000000001</v>
      </c>
      <c r="PA363" s="4">
        <v>1022.98</v>
      </c>
      <c r="PB363" s="4">
        <v>9965.66</v>
      </c>
      <c r="PC363" s="4">
        <v>408.67</v>
      </c>
      <c r="PD363" s="4">
        <v>0.25</v>
      </c>
      <c r="PE363" s="4">
        <v>387.6</v>
      </c>
      <c r="PF363" s="4">
        <v>110095.6</v>
      </c>
      <c r="PG363" s="4">
        <v>3.99</v>
      </c>
      <c r="PH363" s="4">
        <v>27480.09</v>
      </c>
      <c r="PI363" s="4">
        <v>2400.08</v>
      </c>
      <c r="PJ363" s="4">
        <v>1496.47</v>
      </c>
      <c r="PK363" s="4">
        <v>0.21</v>
      </c>
      <c r="PL363" s="4">
        <v>63642.73</v>
      </c>
      <c r="PM363" s="4">
        <v>23949.16</v>
      </c>
      <c r="PN363" s="4">
        <v>1801.94</v>
      </c>
      <c r="PO363" s="4">
        <v>6.04</v>
      </c>
      <c r="PP363" s="4">
        <v>1094.5999999999999</v>
      </c>
      <c r="PQ363" s="4">
        <v>167.04</v>
      </c>
      <c r="PR363" s="4">
        <v>29.84</v>
      </c>
      <c r="PS363" s="4">
        <v>2320.44</v>
      </c>
      <c r="PT363" s="4">
        <v>417.87</v>
      </c>
      <c r="PU363" s="4">
        <v>14621.48</v>
      </c>
      <c r="PV363" s="4">
        <v>960848.4</v>
      </c>
      <c r="PW363" s="4">
        <v>777.1</v>
      </c>
      <c r="PX363" s="4">
        <v>2685.04</v>
      </c>
      <c r="PY363" s="4">
        <v>98588.69</v>
      </c>
      <c r="PZ363" s="4">
        <v>1337.75</v>
      </c>
      <c r="QA363" s="4">
        <v>16074.22</v>
      </c>
      <c r="QB363" s="4">
        <v>438.55</v>
      </c>
      <c r="QC363" s="4">
        <v>10.42</v>
      </c>
      <c r="QD363" s="4">
        <v>255589.1</v>
      </c>
      <c r="QE363" s="4">
        <v>10529.5</v>
      </c>
      <c r="QF363" s="4">
        <v>51700.43</v>
      </c>
      <c r="QG363" s="4">
        <v>9851.11</v>
      </c>
      <c r="QH363" s="4">
        <v>10326.41</v>
      </c>
      <c r="QI363" s="4">
        <v>5809.55</v>
      </c>
      <c r="QJ363" s="4">
        <v>10698.94</v>
      </c>
      <c r="QK363" s="4">
        <v>26466.42</v>
      </c>
      <c r="QL363" s="4">
        <v>1.98</v>
      </c>
      <c r="QM363" s="4">
        <v>8863.15</v>
      </c>
      <c r="QN363" s="4">
        <v>8133.82</v>
      </c>
      <c r="QO363" s="4">
        <v>3555.34</v>
      </c>
      <c r="QP363" s="4">
        <v>43215.83</v>
      </c>
      <c r="QQ363" s="4">
        <v>38.29</v>
      </c>
      <c r="QR363" s="4">
        <v>107.37</v>
      </c>
      <c r="QS363" s="4">
        <v>10785.55</v>
      </c>
      <c r="QT363" s="4">
        <v>521.67999999999995</v>
      </c>
      <c r="QU363" s="4">
        <v>28814.33</v>
      </c>
      <c r="QV363" s="4">
        <v>534.71</v>
      </c>
      <c r="QW363" s="4">
        <v>690.48</v>
      </c>
      <c r="QX363" s="4">
        <v>227802.6</v>
      </c>
      <c r="QY363" s="4">
        <v>0</v>
      </c>
      <c r="QZ363" s="4">
        <v>3021.59</v>
      </c>
      <c r="RA363" s="4">
        <v>168.34</v>
      </c>
      <c r="RB363" s="4">
        <v>45454.77</v>
      </c>
      <c r="RC363" s="4">
        <v>4586.8599999999997</v>
      </c>
      <c r="RD363" s="4">
        <v>2263.14</v>
      </c>
      <c r="RE363" s="4">
        <v>749.31</v>
      </c>
      <c r="RF363" s="4">
        <v>20087.93</v>
      </c>
      <c r="RG363" s="4">
        <v>2132</v>
      </c>
      <c r="RH363" s="4">
        <v>54806.5</v>
      </c>
      <c r="RI363" s="4">
        <v>4907.7299999999996</v>
      </c>
      <c r="RJ363" s="4">
        <v>2474.0300000000002</v>
      </c>
      <c r="RK363" s="4">
        <v>69976.88</v>
      </c>
      <c r="RL363" s="4">
        <v>10722.22</v>
      </c>
      <c r="RM363" s="4">
        <v>651.82000000000005</v>
      </c>
      <c r="RN363" s="4">
        <v>102.99</v>
      </c>
      <c r="RO363" s="4">
        <v>8976.83</v>
      </c>
      <c r="RP363" s="4">
        <v>4657.07</v>
      </c>
      <c r="RQ363" s="4">
        <v>492.75</v>
      </c>
      <c r="RR363" s="4">
        <v>15411.74</v>
      </c>
      <c r="RS363" s="4">
        <v>4200.75</v>
      </c>
      <c r="RT363" s="4">
        <v>400.51</v>
      </c>
      <c r="RU363" s="4">
        <v>1169.22</v>
      </c>
      <c r="RV363" s="4">
        <v>0.03</v>
      </c>
      <c r="RW363" s="4">
        <v>27237.57</v>
      </c>
      <c r="RX363" s="4">
        <v>575.6</v>
      </c>
      <c r="RY363" s="4">
        <v>0.46</v>
      </c>
      <c r="RZ363" s="4">
        <v>7369.03</v>
      </c>
      <c r="SA363" s="4">
        <v>832.75</v>
      </c>
      <c r="SB363" s="4">
        <v>219.35</v>
      </c>
      <c r="SC363" s="4">
        <v>2726.89</v>
      </c>
      <c r="SD363" s="4">
        <v>17333.759999999998</v>
      </c>
      <c r="SE363" s="4">
        <v>721.09</v>
      </c>
      <c r="SF363" s="4">
        <v>1372.82</v>
      </c>
      <c r="SG363" s="4">
        <v>365.34</v>
      </c>
      <c r="SH363" s="4">
        <v>6114.86</v>
      </c>
      <c r="SI363" s="4">
        <v>7691.12</v>
      </c>
      <c r="SJ363" s="4">
        <v>258.2</v>
      </c>
      <c r="SK363" s="4">
        <v>2044.36</v>
      </c>
      <c r="SL363" s="4">
        <v>536.86</v>
      </c>
      <c r="SM363" s="4">
        <v>4201.41</v>
      </c>
      <c r="SN363" s="4">
        <v>3532.77</v>
      </c>
      <c r="SO363" s="4">
        <v>32234.17</v>
      </c>
      <c r="SP363" s="4">
        <v>226.19</v>
      </c>
      <c r="SQ363" s="4"/>
      <c r="SR363" s="4">
        <v>24898.77</v>
      </c>
      <c r="SS363" s="4">
        <v>395.79</v>
      </c>
      <c r="ST363" s="4">
        <v>14424.99</v>
      </c>
      <c r="SU363" s="4">
        <v>5162.16</v>
      </c>
      <c r="SV363" s="4">
        <v>4105.92</v>
      </c>
      <c r="SW363" s="4">
        <v>181.75</v>
      </c>
      <c r="SX363" s="4">
        <v>1612.05</v>
      </c>
      <c r="SY363" s="4">
        <v>47206.239999999998</v>
      </c>
      <c r="SZ363" s="4">
        <v>178.12</v>
      </c>
      <c r="TA363" s="4">
        <v>788.57</v>
      </c>
      <c r="TB363" s="4">
        <v>132569</v>
      </c>
      <c r="TC363" s="4">
        <v>4113.99</v>
      </c>
      <c r="TD363" s="4">
        <v>20803.29</v>
      </c>
      <c r="TE363" s="4">
        <v>3466.19</v>
      </c>
      <c r="TF363" s="4">
        <v>0.27</v>
      </c>
      <c r="TG363" s="4">
        <v>1640.99</v>
      </c>
      <c r="TH363" s="4">
        <v>0.9</v>
      </c>
      <c r="TI363" s="4">
        <v>23192.49</v>
      </c>
      <c r="TJ363" s="4">
        <v>314.64999999999998</v>
      </c>
      <c r="TK363" s="4">
        <v>2003.27</v>
      </c>
      <c r="TL363" s="4">
        <v>11122.32</v>
      </c>
      <c r="TM363" s="4">
        <v>2867.77</v>
      </c>
      <c r="TN363" s="4">
        <v>535.22</v>
      </c>
      <c r="TO363" s="4">
        <v>6183.13</v>
      </c>
      <c r="TP363" s="4">
        <v>498.61</v>
      </c>
      <c r="TQ363" s="4">
        <v>362.81</v>
      </c>
      <c r="TR363" s="4">
        <v>281.56</v>
      </c>
      <c r="TS363" s="4">
        <v>90.05</v>
      </c>
      <c r="TT363" s="4">
        <v>3993.7</v>
      </c>
      <c r="TU363" s="4">
        <v>1587.6</v>
      </c>
      <c r="TV363" s="4">
        <v>2725.53</v>
      </c>
      <c r="TW363" s="4">
        <v>23378.98</v>
      </c>
      <c r="TX363" s="4">
        <v>4656.54</v>
      </c>
      <c r="TY363" s="4">
        <v>20707.5</v>
      </c>
      <c r="TZ363" s="4">
        <v>863.64</v>
      </c>
      <c r="UA363" s="4">
        <v>9983.35</v>
      </c>
      <c r="UB363" s="4">
        <v>8081.9</v>
      </c>
      <c r="UC363" s="4">
        <v>40258.71</v>
      </c>
      <c r="UD363" s="4">
        <v>48688.7</v>
      </c>
      <c r="UE363" s="4">
        <v>1628.88</v>
      </c>
      <c r="UF363" s="4">
        <v>39.479999999999997</v>
      </c>
      <c r="UG363" s="4">
        <v>4651.0200000000004</v>
      </c>
      <c r="UH363" s="4">
        <v>1273.49</v>
      </c>
      <c r="UI363" s="4">
        <v>24.14</v>
      </c>
      <c r="UJ363" s="4">
        <v>314.70999999999998</v>
      </c>
      <c r="UK363" s="4">
        <v>23192.45</v>
      </c>
      <c r="UL363" s="4">
        <v>2429.1799999999998</v>
      </c>
      <c r="UM363" s="4">
        <v>1879.83</v>
      </c>
      <c r="UN363" s="4">
        <v>22003.79</v>
      </c>
      <c r="UO363" s="4">
        <v>395.83</v>
      </c>
      <c r="UP363" s="4">
        <v>1994.42</v>
      </c>
      <c r="UQ363" s="4">
        <v>136.75</v>
      </c>
      <c r="UR363" s="4">
        <v>222.11</v>
      </c>
      <c r="US363" s="4">
        <v>0.22</v>
      </c>
      <c r="UT363" s="4">
        <v>1067.4100000000001</v>
      </c>
      <c r="UU363" s="4">
        <v>1809.08</v>
      </c>
      <c r="UV363" s="4">
        <v>5885.75</v>
      </c>
      <c r="UW363" s="4">
        <v>2329.16</v>
      </c>
      <c r="UX363" s="4">
        <v>1683.63</v>
      </c>
      <c r="UY363" s="4">
        <v>26135.71</v>
      </c>
      <c r="UZ363" s="4">
        <v>2667.25</v>
      </c>
      <c r="VA363" s="4">
        <v>3422.91</v>
      </c>
      <c r="VB363" s="4">
        <v>4111.5600000000004</v>
      </c>
      <c r="VC363" s="4">
        <v>18650.41</v>
      </c>
      <c r="VD363" s="4">
        <v>9335.3700000000008</v>
      </c>
      <c r="VE363" s="4">
        <v>1645.02</v>
      </c>
      <c r="VF363" s="4">
        <v>52.98</v>
      </c>
      <c r="VG363" s="4">
        <v>577.01</v>
      </c>
      <c r="VH363" s="4">
        <v>0.09</v>
      </c>
      <c r="VI363" s="4">
        <v>19.87</v>
      </c>
      <c r="VJ363" s="4">
        <v>7026.03</v>
      </c>
      <c r="VK363" s="4">
        <v>24251.79</v>
      </c>
      <c r="VL363" s="4">
        <v>22703.38</v>
      </c>
      <c r="VM363" s="4">
        <v>579.54999999999995</v>
      </c>
      <c r="VN363" s="4">
        <v>3125.35</v>
      </c>
      <c r="VO363" s="4">
        <v>4142.7700000000004</v>
      </c>
      <c r="VP363" s="4">
        <v>693.89</v>
      </c>
      <c r="VQ363" s="4">
        <v>27022.63</v>
      </c>
      <c r="VR363" s="4">
        <v>704.92</v>
      </c>
      <c r="VS363" s="4">
        <v>789</v>
      </c>
      <c r="VT363" s="4">
        <v>0.28999999999999998</v>
      </c>
      <c r="VU363" s="4">
        <v>251550.7</v>
      </c>
      <c r="VV363" s="4">
        <v>240.07</v>
      </c>
      <c r="VW363" s="4">
        <v>3878.34</v>
      </c>
      <c r="VX363" s="4">
        <v>4539.18</v>
      </c>
      <c r="VY363" s="4">
        <v>0</v>
      </c>
      <c r="VZ363" s="4">
        <v>2906.24</v>
      </c>
      <c r="WA363" s="4">
        <v>2244.25</v>
      </c>
      <c r="WB363" s="4">
        <v>26287.72</v>
      </c>
      <c r="WC363" s="4">
        <v>343.23</v>
      </c>
      <c r="WD363" s="4">
        <v>610.72</v>
      </c>
      <c r="WE363" s="4">
        <v>21916.47</v>
      </c>
      <c r="WF363" s="4">
        <v>8032.95</v>
      </c>
      <c r="WG363" s="4">
        <v>1652</v>
      </c>
      <c r="WH363" s="4">
        <v>1995.61</v>
      </c>
      <c r="WI363" s="4">
        <v>1487.11</v>
      </c>
      <c r="WJ363" s="4">
        <v>480.58</v>
      </c>
      <c r="WK363" s="4">
        <v>694.36</v>
      </c>
      <c r="WL363" s="4">
        <v>7861.18</v>
      </c>
      <c r="WM363" s="4">
        <v>354.74</v>
      </c>
      <c r="WN363" s="4">
        <v>1158.47</v>
      </c>
      <c r="WO363" s="4">
        <v>644383</v>
      </c>
      <c r="WP363" s="4">
        <v>1472.31</v>
      </c>
      <c r="WQ363" s="4">
        <v>1693.77</v>
      </c>
      <c r="WR363" s="4">
        <v>13732.89</v>
      </c>
      <c r="WS363" s="4">
        <v>13930.39</v>
      </c>
      <c r="WT363" s="4">
        <v>1428.5</v>
      </c>
      <c r="WU363" s="4">
        <v>718.52</v>
      </c>
      <c r="WV363" s="4">
        <v>5569.11</v>
      </c>
      <c r="WW363" s="4">
        <v>321.25</v>
      </c>
      <c r="WX363" s="4">
        <v>2407.2399999999998</v>
      </c>
      <c r="WY363" s="4">
        <v>6734.22</v>
      </c>
      <c r="WZ363" s="4">
        <v>1482.36</v>
      </c>
      <c r="XA363" s="4">
        <v>1234.58</v>
      </c>
      <c r="XB363" s="4">
        <v>2400.9899999999998</v>
      </c>
      <c r="XC363" s="4">
        <v>37155.21</v>
      </c>
      <c r="XD363" s="4">
        <v>808.12</v>
      </c>
      <c r="XE363" s="4">
        <v>105424.8</v>
      </c>
      <c r="XF363" s="4">
        <v>95349.94</v>
      </c>
      <c r="XG363" s="4">
        <v>12070.45</v>
      </c>
      <c r="XH363" s="4">
        <v>99.06</v>
      </c>
      <c r="XI363" s="4">
        <v>4565.71</v>
      </c>
      <c r="XJ363" s="4">
        <v>8867.24</v>
      </c>
      <c r="XK363" s="4">
        <v>17524.88</v>
      </c>
      <c r="XL363" s="4">
        <v>39818.93</v>
      </c>
      <c r="XM363" s="4">
        <v>129815.9</v>
      </c>
      <c r="XN363" s="4">
        <v>649.86</v>
      </c>
      <c r="XO363" s="4">
        <v>13735.01</v>
      </c>
      <c r="XP363" s="4">
        <v>20091.37</v>
      </c>
      <c r="XQ363" s="4">
        <v>709.46</v>
      </c>
      <c r="XR363" s="4">
        <v>22058.36</v>
      </c>
      <c r="XS363" s="4">
        <v>13938.52</v>
      </c>
      <c r="XT363" s="4">
        <v>96390.44</v>
      </c>
      <c r="XU363" s="4">
        <v>1281.8599999999999</v>
      </c>
      <c r="XV363" s="4">
        <v>282.01</v>
      </c>
      <c r="XW363" s="4">
        <v>7605.72</v>
      </c>
      <c r="XX363" s="4">
        <v>0.7</v>
      </c>
      <c r="XY363" s="4">
        <v>11219.13</v>
      </c>
      <c r="XZ363" s="4">
        <v>670.48</v>
      </c>
      <c r="YA363" s="4">
        <v>95727.31</v>
      </c>
      <c r="YB363" s="4">
        <v>12069.02</v>
      </c>
      <c r="YC363" s="4">
        <v>748.18</v>
      </c>
      <c r="YD363" s="4">
        <v>1436.54</v>
      </c>
      <c r="YE363" s="4">
        <v>59221.54</v>
      </c>
      <c r="YF363" s="4">
        <v>6119.65</v>
      </c>
      <c r="YG363" s="4">
        <v>163.38999999999999</v>
      </c>
      <c r="YH363" s="4">
        <v>4067.79</v>
      </c>
      <c r="YI363" s="4">
        <v>23607.56</v>
      </c>
      <c r="YJ363" s="4">
        <v>32278.93</v>
      </c>
      <c r="YK363" s="4">
        <v>9819.77</v>
      </c>
      <c r="YL363" s="4">
        <v>77227.38</v>
      </c>
      <c r="YM363" s="4">
        <v>96.67</v>
      </c>
      <c r="YN363" s="4">
        <v>1.85</v>
      </c>
      <c r="YO363" s="4">
        <v>1611.78</v>
      </c>
      <c r="YP363" s="4">
        <v>1015.92</v>
      </c>
      <c r="YQ363" s="4">
        <v>5545.05</v>
      </c>
      <c r="YR363" s="4">
        <v>13636.44</v>
      </c>
      <c r="YS363" s="4">
        <v>1279.19</v>
      </c>
      <c r="YT363" s="4"/>
      <c r="YU363" s="4">
        <v>29299.48</v>
      </c>
      <c r="YV363" s="4">
        <v>13568.18</v>
      </c>
      <c r="YW363" s="4">
        <v>376.72</v>
      </c>
      <c r="YX363" s="4">
        <v>5707.5</v>
      </c>
      <c r="YY363" s="4">
        <v>2714.2</v>
      </c>
      <c r="YZ363" s="4">
        <v>17670.82</v>
      </c>
      <c r="ZA363" s="4">
        <v>1.31</v>
      </c>
      <c r="ZB363" s="4">
        <v>44.9</v>
      </c>
      <c r="ZC363" s="4">
        <v>1339.86</v>
      </c>
      <c r="ZD363" s="4">
        <v>432</v>
      </c>
      <c r="ZE363" s="4">
        <v>1159.3499999999999</v>
      </c>
      <c r="ZF363" s="4">
        <v>27161.97</v>
      </c>
      <c r="ZG363" s="4">
        <v>267.62</v>
      </c>
      <c r="ZH363" s="4">
        <v>315432.09999999998</v>
      </c>
      <c r="ZI363" s="4">
        <v>454.83</v>
      </c>
      <c r="ZJ363" s="4">
        <v>7563.38</v>
      </c>
      <c r="ZK363" s="4">
        <v>34744.11</v>
      </c>
      <c r="ZL363" s="4">
        <v>2033.33</v>
      </c>
      <c r="ZM363" s="4">
        <v>1824.66</v>
      </c>
      <c r="ZN363" s="4">
        <v>571.71</v>
      </c>
      <c r="ZO363" s="4">
        <v>29861.35</v>
      </c>
      <c r="ZP363" s="4">
        <v>143341.79999999999</v>
      </c>
      <c r="ZQ363" s="4">
        <v>3781.33</v>
      </c>
      <c r="ZR363" s="4">
        <v>305.14</v>
      </c>
      <c r="ZS363" s="4">
        <v>22097.93</v>
      </c>
      <c r="ZT363" s="4">
        <v>13719.48</v>
      </c>
      <c r="ZU363" s="4">
        <v>4200.6099999999997</v>
      </c>
      <c r="ZV363" s="4">
        <v>253489.9</v>
      </c>
      <c r="ZW363" s="4">
        <v>1569.7</v>
      </c>
      <c r="ZX363" s="4">
        <v>429.73</v>
      </c>
      <c r="ZY363" s="4">
        <v>5565.93</v>
      </c>
      <c r="ZZ363" s="4">
        <v>19055.560000000001</v>
      </c>
      <c r="AAA363" s="4">
        <v>18825.32</v>
      </c>
      <c r="AAB363" s="4">
        <v>96.76</v>
      </c>
      <c r="AAC363" s="4">
        <v>6010.7</v>
      </c>
      <c r="AAD363" s="4">
        <v>3876.63</v>
      </c>
      <c r="AAE363" s="4">
        <v>72219.31</v>
      </c>
      <c r="AAF363" s="4">
        <v>490</v>
      </c>
      <c r="AAG363" s="4">
        <v>26.12</v>
      </c>
      <c r="AAH363" s="4">
        <v>4061.21</v>
      </c>
      <c r="AAI363" s="4">
        <v>214.55</v>
      </c>
      <c r="AAJ363" s="4">
        <v>280.63</v>
      </c>
      <c r="AAK363" s="4">
        <v>19343.37</v>
      </c>
      <c r="AAL363" s="4">
        <v>1666.94</v>
      </c>
      <c r="AAM363" s="4">
        <v>22676.85</v>
      </c>
      <c r="AAN363" s="4">
        <v>25204.67</v>
      </c>
      <c r="AAO363" s="4">
        <v>20353.38</v>
      </c>
      <c r="AAP363" s="4">
        <v>115.43</v>
      </c>
      <c r="AAQ363" s="4">
        <v>774.24</v>
      </c>
      <c r="AAR363" s="4">
        <v>4530.42</v>
      </c>
      <c r="AAS363" s="4">
        <v>0.6</v>
      </c>
      <c r="AAT363" s="4">
        <v>411.09</v>
      </c>
      <c r="AAU363" s="4">
        <v>1369.46</v>
      </c>
      <c r="AAV363" s="4">
        <v>1309.1199999999999</v>
      </c>
      <c r="AAW363" s="4">
        <v>454.88</v>
      </c>
      <c r="AAX363" s="4">
        <v>2400.6</v>
      </c>
      <c r="AAY363" s="4">
        <v>17449.099999999999</v>
      </c>
      <c r="AAZ363" s="4">
        <v>1777.42</v>
      </c>
      <c r="ABA363" s="4">
        <v>0.24</v>
      </c>
      <c r="ABB363" s="4">
        <v>476.31</v>
      </c>
      <c r="ABC363" s="4">
        <v>26426.7</v>
      </c>
      <c r="ABD363" s="4">
        <v>989.14</v>
      </c>
      <c r="ABE363" s="4">
        <v>403.2</v>
      </c>
      <c r="ABF363" s="4">
        <v>14904.75</v>
      </c>
      <c r="ABG363" s="4">
        <v>3713.52</v>
      </c>
      <c r="ABH363" s="4">
        <v>2471.19</v>
      </c>
      <c r="ABI363" s="4">
        <v>26666.43</v>
      </c>
      <c r="ABJ363" s="4">
        <v>1055.02</v>
      </c>
      <c r="ABK363" s="4">
        <v>6141.58</v>
      </c>
      <c r="ABL363" s="4">
        <v>17000.259999999998</v>
      </c>
      <c r="ABM363" s="4">
        <v>2752.83</v>
      </c>
      <c r="ABN363" s="4">
        <v>20928.95</v>
      </c>
      <c r="ABO363" s="4">
        <v>46650.42</v>
      </c>
      <c r="ABP363" s="4">
        <v>92159.63</v>
      </c>
      <c r="ABQ363" s="4">
        <v>2061.65</v>
      </c>
      <c r="ABR363" s="4">
        <v>126546.5</v>
      </c>
      <c r="ABS363" s="4">
        <v>301.58</v>
      </c>
      <c r="ABT363" s="4">
        <v>297</v>
      </c>
      <c r="ABU363" s="4">
        <v>2254.19</v>
      </c>
      <c r="ABV363" s="4">
        <v>9922.9500000000007</v>
      </c>
      <c r="ABW363" s="4">
        <v>57.67</v>
      </c>
      <c r="ABX363" s="4">
        <v>1447.81</v>
      </c>
      <c r="ABY363" s="4">
        <v>4618.71</v>
      </c>
      <c r="ABZ363" s="4">
        <v>44.29</v>
      </c>
      <c r="ACA363" s="4">
        <v>14883.37</v>
      </c>
      <c r="ACB363" s="4">
        <v>176.07</v>
      </c>
      <c r="ACC363" s="4">
        <v>6760.89</v>
      </c>
      <c r="ACD363" s="4">
        <v>3517.46</v>
      </c>
      <c r="ACE363" s="4">
        <v>3247.22</v>
      </c>
      <c r="ACF363" s="4">
        <v>0.03</v>
      </c>
      <c r="ACG363" s="4">
        <v>218.4</v>
      </c>
      <c r="ACH363" s="4">
        <v>123.04</v>
      </c>
      <c r="ACI363" s="4">
        <v>29576.76</v>
      </c>
      <c r="ACJ363" s="4">
        <v>713.51</v>
      </c>
      <c r="ACK363" s="4">
        <v>294.5</v>
      </c>
      <c r="ACL363" s="4">
        <v>0.13</v>
      </c>
      <c r="ACM363" s="4">
        <v>4150.34</v>
      </c>
      <c r="ACN363" s="4">
        <v>539.79</v>
      </c>
      <c r="ACO363" s="4">
        <v>2896.52</v>
      </c>
      <c r="ACP363" s="4">
        <v>889.95</v>
      </c>
      <c r="ACQ363" s="4">
        <v>16.239999999999998</v>
      </c>
      <c r="ACR363" s="4">
        <v>398.61</v>
      </c>
      <c r="ACS363" s="4">
        <v>4310.8900000000003</v>
      </c>
      <c r="ACT363" s="4">
        <v>222.22</v>
      </c>
      <c r="ACU363" s="4">
        <v>107329.60000000001</v>
      </c>
      <c r="ACV363" s="4">
        <v>29341.040000000001</v>
      </c>
      <c r="ACW363" s="4">
        <v>3064.47</v>
      </c>
      <c r="ACX363" s="4">
        <v>4386.28</v>
      </c>
      <c r="ACY363" s="4">
        <v>406.28</v>
      </c>
      <c r="ACZ363" s="4">
        <v>39399.01</v>
      </c>
      <c r="ADA363" s="4">
        <v>6906.21</v>
      </c>
      <c r="ADB363" s="4">
        <v>11014.39</v>
      </c>
      <c r="ADC363" s="4">
        <v>2586.0100000000002</v>
      </c>
      <c r="ADD363" s="4">
        <v>7.76</v>
      </c>
      <c r="ADE363" s="4">
        <v>42876.73</v>
      </c>
      <c r="ADF363" s="4">
        <v>3503.68</v>
      </c>
      <c r="ADG363" s="4">
        <v>10658.56</v>
      </c>
      <c r="ADH363" s="4">
        <v>35416</v>
      </c>
      <c r="ADI363" s="4">
        <v>404205.4</v>
      </c>
      <c r="ADJ363" s="4">
        <v>1198.51</v>
      </c>
      <c r="ADK363" s="4">
        <v>4939.84</v>
      </c>
      <c r="ADL363" s="4">
        <v>6612.51</v>
      </c>
      <c r="ADM363" s="4">
        <v>350.66</v>
      </c>
      <c r="ADN363" s="4">
        <v>1199.8800000000001</v>
      </c>
      <c r="ADO363" s="4">
        <v>494.45</v>
      </c>
      <c r="ADP363" s="4">
        <v>1211.44</v>
      </c>
      <c r="ADQ363" s="4">
        <v>13671.89</v>
      </c>
      <c r="ADR363" s="4">
        <v>1553.21</v>
      </c>
      <c r="ADS363" s="4">
        <v>28171.98</v>
      </c>
      <c r="ADT363" s="4">
        <v>393.81</v>
      </c>
      <c r="ADU363" s="4">
        <v>538108.30000000005</v>
      </c>
      <c r="ADV363" s="4">
        <v>685.85</v>
      </c>
      <c r="ADW363" s="4">
        <v>0</v>
      </c>
      <c r="ADX363" s="4">
        <v>3024.52</v>
      </c>
      <c r="ADY363" s="4">
        <v>2426.75</v>
      </c>
      <c r="ADZ363" s="4">
        <v>76757.94</v>
      </c>
      <c r="AEA363" s="4">
        <v>6.34</v>
      </c>
      <c r="AEB363" s="4">
        <v>30694.81</v>
      </c>
      <c r="AEC363" s="4">
        <v>4896.88</v>
      </c>
      <c r="AED363" s="4">
        <v>14890.27</v>
      </c>
      <c r="AEE363" s="4">
        <v>3909.53</v>
      </c>
      <c r="AEF363" s="4">
        <v>5782.03</v>
      </c>
      <c r="AEG363" s="4">
        <v>0.3</v>
      </c>
      <c r="AEH363" s="4">
        <v>304729.8</v>
      </c>
      <c r="AEI363" s="4">
        <v>1601.88</v>
      </c>
      <c r="AEJ363" s="4">
        <v>217.47</v>
      </c>
      <c r="AEK363" s="4">
        <v>1116.1300000000001</v>
      </c>
      <c r="AEL363" s="4">
        <v>328.05</v>
      </c>
      <c r="AEM363" s="4">
        <v>27044.66</v>
      </c>
      <c r="AEN363" s="4">
        <v>766.06</v>
      </c>
      <c r="AEO363" s="4">
        <v>157.63999999999999</v>
      </c>
      <c r="AEP363" s="4">
        <v>3953.79</v>
      </c>
      <c r="AEQ363" s="4">
        <v>1767.62</v>
      </c>
      <c r="AER363" s="4">
        <v>86234.44</v>
      </c>
      <c r="AES363" s="4">
        <v>10363.94</v>
      </c>
      <c r="AET363" s="4">
        <v>689.32</v>
      </c>
      <c r="AEU363" s="4">
        <v>27.58</v>
      </c>
      <c r="AEV363" s="4">
        <v>505.35</v>
      </c>
      <c r="AEW363" s="4">
        <v>310961.8</v>
      </c>
      <c r="AEX363" s="4">
        <v>172.04</v>
      </c>
      <c r="AEY363" s="4">
        <v>4749.29</v>
      </c>
      <c r="AEZ363" s="4">
        <v>121940.8</v>
      </c>
      <c r="AFA363" s="4">
        <v>39659.46</v>
      </c>
      <c r="AFB363" s="4">
        <v>6162.57</v>
      </c>
      <c r="AFC363" s="4">
        <v>496.07</v>
      </c>
      <c r="AFD363" s="4">
        <v>1879.82</v>
      </c>
      <c r="AFE363" s="4">
        <v>26171.88</v>
      </c>
      <c r="AFF363" s="4">
        <v>683.52</v>
      </c>
      <c r="AFG363" s="4">
        <v>13676.18</v>
      </c>
      <c r="AFH363" s="4">
        <v>2745387</v>
      </c>
      <c r="AFI363" s="4">
        <v>1279.5999999999999</v>
      </c>
      <c r="AFJ363" s="4">
        <v>4243.68</v>
      </c>
      <c r="AFK363" s="4">
        <v>51.99</v>
      </c>
      <c r="AFL363" s="4">
        <v>4507.5200000000004</v>
      </c>
      <c r="AFM363" s="4">
        <v>2162.85</v>
      </c>
      <c r="AFN363" s="4">
        <v>26022.78</v>
      </c>
      <c r="AFO363" s="4">
        <v>4.95</v>
      </c>
      <c r="AFP363" s="4">
        <v>289.56</v>
      </c>
      <c r="AFQ363" s="4">
        <v>1614.56</v>
      </c>
      <c r="AFR363" s="4">
        <v>771.6</v>
      </c>
      <c r="AFS363" s="4">
        <v>7311.22</v>
      </c>
      <c r="AFT363" s="4">
        <v>159.6</v>
      </c>
      <c r="AFU363" s="4">
        <v>408.68</v>
      </c>
      <c r="AFV363" s="4">
        <v>536.53</v>
      </c>
      <c r="AFW363" s="4">
        <v>2409.83</v>
      </c>
      <c r="AFX363" s="4">
        <v>3806.21</v>
      </c>
      <c r="AFY363" s="4">
        <v>183273.3</v>
      </c>
      <c r="AFZ363" s="4">
        <v>68239</v>
      </c>
      <c r="AGA363" s="4">
        <v>2126.62</v>
      </c>
      <c r="AGB363" s="4">
        <v>0</v>
      </c>
      <c r="AGC363" s="4">
        <v>217684.6</v>
      </c>
      <c r="AGD363" s="4">
        <v>209.81</v>
      </c>
      <c r="AGE363" s="4">
        <v>977.4</v>
      </c>
      <c r="AGF363" s="4">
        <v>1523.44</v>
      </c>
      <c r="AGG363" s="4">
        <v>42834.09</v>
      </c>
      <c r="AGH363" s="4">
        <v>466.86</v>
      </c>
      <c r="AGI363" s="4">
        <v>12.36</v>
      </c>
      <c r="AGJ363" s="4">
        <v>239286.9</v>
      </c>
      <c r="AGK363" s="4">
        <v>10136.6</v>
      </c>
      <c r="AGL363" s="4">
        <v>1839.83</v>
      </c>
      <c r="AGM363" s="4">
        <v>347.67</v>
      </c>
      <c r="AGN363" s="4">
        <v>6733.07</v>
      </c>
      <c r="AGO363" s="4">
        <v>12349.66</v>
      </c>
      <c r="AGP363" s="4">
        <v>821.47</v>
      </c>
      <c r="AGQ363" s="4">
        <v>12517.65</v>
      </c>
      <c r="AGR363" s="4">
        <v>6121.89</v>
      </c>
      <c r="AGS363" s="4">
        <v>95836.81</v>
      </c>
      <c r="AGT363" s="4">
        <v>5016.38</v>
      </c>
      <c r="AGU363" s="4">
        <v>113.14</v>
      </c>
      <c r="AGV363" s="4">
        <v>753.58</v>
      </c>
      <c r="AGW363" s="4">
        <v>4865.55</v>
      </c>
      <c r="AGX363" s="4">
        <v>1049.1600000000001</v>
      </c>
      <c r="AGY363" s="4">
        <v>45343.02</v>
      </c>
      <c r="AGZ363" s="4">
        <v>39089.01</v>
      </c>
      <c r="AHA363" s="4">
        <v>34084.339999999997</v>
      </c>
      <c r="AHB363" s="4">
        <v>104.37</v>
      </c>
      <c r="AHC363" s="4">
        <v>297999.59999999998</v>
      </c>
      <c r="AHD363" s="4">
        <v>451.8</v>
      </c>
      <c r="AHE363" s="4">
        <v>0.02</v>
      </c>
      <c r="AHF363" s="4">
        <v>3620.83</v>
      </c>
      <c r="AHG363" s="4">
        <v>95.79</v>
      </c>
      <c r="AHH363" s="4">
        <v>6179.17</v>
      </c>
      <c r="AHI363" s="4">
        <v>1619.91</v>
      </c>
      <c r="AHJ363" s="4">
        <v>36952</v>
      </c>
      <c r="AHK363" s="4">
        <v>373.46</v>
      </c>
      <c r="AHL363" s="4">
        <v>2054.4</v>
      </c>
      <c r="AHM363" s="4">
        <v>34252.15</v>
      </c>
      <c r="AHN363" s="4">
        <v>101.26</v>
      </c>
      <c r="AHO363" s="4">
        <v>1322.96</v>
      </c>
      <c r="AHP363" s="4">
        <v>26408.5</v>
      </c>
      <c r="AHQ363" s="4">
        <v>849.06</v>
      </c>
      <c r="AHR363" s="4">
        <v>1124.26</v>
      </c>
      <c r="AHS363" s="4">
        <v>44546.53</v>
      </c>
      <c r="AHT363" s="4">
        <v>66955.69</v>
      </c>
      <c r="AHU363" s="4">
        <v>22095.94</v>
      </c>
      <c r="AHV363" s="4">
        <v>2759.35</v>
      </c>
      <c r="AHW363" s="4">
        <v>80.94</v>
      </c>
      <c r="AHX363" s="4">
        <v>1108.6500000000001</v>
      </c>
      <c r="AHY363" s="4">
        <v>2104.3200000000002</v>
      </c>
      <c r="AHZ363" s="4">
        <v>0.1</v>
      </c>
      <c r="AIA363" s="4">
        <v>3789.99</v>
      </c>
      <c r="AIB363" s="4">
        <v>5965.29</v>
      </c>
      <c r="AIC363" s="4">
        <v>34827.769999999997</v>
      </c>
      <c r="AID363" s="4">
        <v>7553.84</v>
      </c>
      <c r="AIE363" s="4">
        <v>1909.04</v>
      </c>
      <c r="AIF363" s="4">
        <v>45.33</v>
      </c>
      <c r="AIG363" s="4">
        <v>473.24</v>
      </c>
      <c r="AIH363" s="4">
        <v>245.21</v>
      </c>
      <c r="AII363" s="4">
        <v>196.91</v>
      </c>
      <c r="AIJ363" s="4">
        <v>3641.52</v>
      </c>
      <c r="AIK363" s="4">
        <v>2614.12</v>
      </c>
      <c r="AIL363" s="4">
        <v>58199.48</v>
      </c>
      <c r="AIM363" s="4">
        <v>9378.11</v>
      </c>
      <c r="AIN363" s="4">
        <v>39.47</v>
      </c>
      <c r="AIO363" s="4">
        <v>1904</v>
      </c>
      <c r="AIP363" s="4">
        <v>19027.41</v>
      </c>
      <c r="AIQ363" s="4">
        <v>21339.360000000001</v>
      </c>
      <c r="AIR363" s="4">
        <v>11658.99</v>
      </c>
      <c r="AIS363" s="4">
        <v>166974.1</v>
      </c>
      <c r="AIT363" s="4">
        <v>6479.27</v>
      </c>
      <c r="AIU363" s="4">
        <v>1247.28</v>
      </c>
      <c r="AIV363" s="4">
        <v>6298.52</v>
      </c>
      <c r="AIW363" s="4">
        <v>1104.76</v>
      </c>
      <c r="AIX363" s="4">
        <v>10515.07</v>
      </c>
      <c r="AIY363" s="4">
        <v>1026.29</v>
      </c>
      <c r="AIZ363" s="4">
        <v>1228.0999999999999</v>
      </c>
      <c r="AJA363" s="4">
        <v>1092.2</v>
      </c>
      <c r="AJB363" s="4">
        <v>573.54</v>
      </c>
      <c r="AJC363" s="4">
        <v>4446.01</v>
      </c>
      <c r="AJD363" s="4">
        <v>1816.34</v>
      </c>
      <c r="AJE363" s="4">
        <v>2031.54</v>
      </c>
      <c r="AJF363" s="4">
        <v>272.64999999999998</v>
      </c>
      <c r="AJG363" s="4">
        <v>0.11</v>
      </c>
      <c r="AJH363" s="4">
        <v>1638.5</v>
      </c>
      <c r="AJI363" s="4">
        <v>8732.7099999999991</v>
      </c>
      <c r="AJJ363" s="4">
        <v>19.93</v>
      </c>
      <c r="AJK363" s="4">
        <v>1693.1</v>
      </c>
      <c r="AJL363" s="4">
        <v>204.78</v>
      </c>
      <c r="AJM363" s="4">
        <v>767.98</v>
      </c>
      <c r="AJN363" s="4">
        <v>1885.39</v>
      </c>
      <c r="AJO363" s="4">
        <v>12049.92</v>
      </c>
      <c r="AJP363" s="4">
        <v>1.82</v>
      </c>
      <c r="AJQ363" s="4">
        <v>4108.04</v>
      </c>
      <c r="AJR363" s="4">
        <v>7881.05</v>
      </c>
      <c r="AJS363" s="4">
        <v>2524.04</v>
      </c>
      <c r="AJT363" s="4">
        <v>7624</v>
      </c>
      <c r="AJU363" s="4">
        <v>915.23</v>
      </c>
      <c r="AJV363" s="4"/>
      <c r="AJW363" s="4">
        <v>1863.2</v>
      </c>
      <c r="AJX363" s="4">
        <v>0.34</v>
      </c>
      <c r="AJY363" s="4">
        <v>1489.66</v>
      </c>
      <c r="AJZ363" s="4">
        <v>174.91</v>
      </c>
      <c r="AKA363" s="4">
        <v>5080.17</v>
      </c>
      <c r="AKB363" s="4">
        <v>661.09</v>
      </c>
      <c r="AKC363" s="4">
        <v>1870.82</v>
      </c>
      <c r="AKD363" s="4">
        <v>92287.69</v>
      </c>
      <c r="AKE363" s="4">
        <v>6825.25</v>
      </c>
      <c r="AKF363" s="4">
        <v>391.3</v>
      </c>
      <c r="AKG363" s="4">
        <v>4239.83</v>
      </c>
      <c r="AKH363" s="4">
        <v>646.79</v>
      </c>
      <c r="AKI363" s="4">
        <v>1690.78</v>
      </c>
      <c r="AKJ363" s="4">
        <v>187.06</v>
      </c>
      <c r="AKK363" s="4">
        <v>5261.64</v>
      </c>
      <c r="AKL363" s="4">
        <v>2505.75</v>
      </c>
      <c r="AKM363" s="4">
        <v>6500.12</v>
      </c>
      <c r="AKN363" s="4">
        <v>1131.23</v>
      </c>
      <c r="AKO363" s="4">
        <v>507.11</v>
      </c>
      <c r="AKP363" s="4">
        <v>294.39999999999998</v>
      </c>
      <c r="AKQ363" s="4">
        <v>5707.9</v>
      </c>
      <c r="AKR363" s="4">
        <v>198.18</v>
      </c>
      <c r="AKS363" s="4">
        <v>142.99</v>
      </c>
      <c r="AKT363" s="4">
        <v>806.55</v>
      </c>
      <c r="AKU363" s="4">
        <v>404.78</v>
      </c>
      <c r="AKV363" s="4">
        <v>0.01</v>
      </c>
      <c r="AKW363" s="4">
        <v>8049.2</v>
      </c>
      <c r="AKX363" s="4">
        <v>443.04</v>
      </c>
      <c r="AKY363" s="4">
        <v>2891.32</v>
      </c>
      <c r="AKZ363" s="4">
        <v>3301.04</v>
      </c>
      <c r="ALA363" s="4">
        <v>104.57</v>
      </c>
      <c r="ALB363" s="4">
        <v>1123.19</v>
      </c>
      <c r="ALC363" s="4">
        <v>858.48</v>
      </c>
      <c r="ALD363" s="4">
        <v>6976.63</v>
      </c>
      <c r="ALE363" s="4">
        <v>14.65</v>
      </c>
      <c r="ALF363" s="4">
        <v>3294.88</v>
      </c>
      <c r="ALG363" s="4">
        <v>1104.06</v>
      </c>
      <c r="ALH363" s="4">
        <v>225.37</v>
      </c>
      <c r="ALI363" s="4">
        <v>273.88</v>
      </c>
      <c r="ALJ363" s="4">
        <v>998.44</v>
      </c>
      <c r="ALK363" s="4">
        <v>374.61</v>
      </c>
      <c r="ALL363" s="4">
        <v>1444.39</v>
      </c>
      <c r="ALM363" s="4">
        <v>4941.1499999999996</v>
      </c>
      <c r="ALN363" s="4">
        <v>817.33</v>
      </c>
      <c r="ALO363" s="4">
        <v>5.38</v>
      </c>
      <c r="ALP363" s="4">
        <v>682.71</v>
      </c>
      <c r="ALQ363" s="4">
        <v>4652.0200000000004</v>
      </c>
      <c r="ALR363" s="4">
        <v>232.83</v>
      </c>
      <c r="ALS363" s="4">
        <v>3955.69</v>
      </c>
      <c r="ALT363" s="4">
        <v>773.08</v>
      </c>
      <c r="ALU363" s="4">
        <v>1172.25</v>
      </c>
      <c r="ALV363" s="4">
        <v>289.8</v>
      </c>
      <c r="ALW363" s="4">
        <v>279.95</v>
      </c>
      <c r="ALX363" s="4">
        <v>5195.87</v>
      </c>
      <c r="ALY363" s="4">
        <v>2046.27</v>
      </c>
      <c r="ALZ363" s="4">
        <v>559.73</v>
      </c>
      <c r="AMA363" s="4">
        <v>123.75</v>
      </c>
      <c r="AMB363" s="4">
        <v>2228.48</v>
      </c>
      <c r="AMC363" s="4">
        <v>13.36</v>
      </c>
      <c r="AMD363" s="4">
        <v>4211.8</v>
      </c>
      <c r="AME363" s="4">
        <v>43.62</v>
      </c>
      <c r="AMF363" s="4">
        <v>365.61</v>
      </c>
      <c r="AMG363" s="4">
        <v>16279.32</v>
      </c>
      <c r="AMH363" s="4">
        <v>4027.16</v>
      </c>
      <c r="AMI363" s="4">
        <v>4317.1099999999997</v>
      </c>
      <c r="AMJ363" s="4">
        <v>13901.99</v>
      </c>
      <c r="AMK363" s="4">
        <v>588.35</v>
      </c>
      <c r="AML363" s="4">
        <v>0.53</v>
      </c>
      <c r="AMM363" s="4">
        <v>823.31</v>
      </c>
      <c r="AMN363" s="4">
        <v>29314.18</v>
      </c>
      <c r="AMO363" s="4">
        <v>116.58</v>
      </c>
      <c r="AMP363" s="4">
        <v>2308.6999999999998</v>
      </c>
      <c r="AMQ363" s="4">
        <v>730.58</v>
      </c>
      <c r="AMR363" s="4">
        <v>5513.18</v>
      </c>
      <c r="AMS363" s="4">
        <v>465.98</v>
      </c>
      <c r="AMT363" s="4">
        <v>7575.07</v>
      </c>
      <c r="AMU363" s="4">
        <v>41031.379999999997</v>
      </c>
      <c r="AMV363" s="4">
        <v>4977.9799999999996</v>
      </c>
      <c r="AMW363" s="4">
        <v>552.47</v>
      </c>
      <c r="AMX363" s="4">
        <v>217.43</v>
      </c>
      <c r="AMY363" s="4">
        <v>23466.34</v>
      </c>
      <c r="AMZ363" s="4">
        <v>1055.8499999999999</v>
      </c>
      <c r="ANA363" s="4">
        <v>125.4</v>
      </c>
      <c r="ANB363" s="4">
        <v>2839</v>
      </c>
      <c r="ANC363" s="4">
        <v>1534.51</v>
      </c>
      <c r="AND363" s="4">
        <v>2364.36</v>
      </c>
      <c r="ANE363" s="4">
        <v>450.86</v>
      </c>
      <c r="ANF363" s="4">
        <v>849.36</v>
      </c>
      <c r="ANG363" s="4">
        <v>670.44</v>
      </c>
      <c r="ANH363" s="4">
        <v>140.5</v>
      </c>
      <c r="ANI363" s="4">
        <v>925.17</v>
      </c>
      <c r="ANJ363" s="4">
        <v>2105.14</v>
      </c>
      <c r="ANK363" s="4">
        <v>4901.07</v>
      </c>
      <c r="ANL363" s="4">
        <v>17880.04</v>
      </c>
      <c r="ANM363" s="4">
        <v>106.76</v>
      </c>
      <c r="ANN363" s="4">
        <v>976.44</v>
      </c>
      <c r="ANO363" s="4">
        <v>438.52</v>
      </c>
      <c r="ANP363" s="4">
        <v>3310.16</v>
      </c>
      <c r="ANQ363" s="4">
        <v>225.77</v>
      </c>
      <c r="ANR363" s="4">
        <v>356.78</v>
      </c>
      <c r="ANS363" s="4">
        <v>1284.72</v>
      </c>
      <c r="ANT363" s="4">
        <v>16832.95</v>
      </c>
      <c r="ANU363" s="4">
        <v>1820.69</v>
      </c>
      <c r="ANV363" s="4">
        <v>1751.07</v>
      </c>
      <c r="ANW363" s="4">
        <v>907.45</v>
      </c>
      <c r="ANX363" s="4">
        <v>2219.0100000000002</v>
      </c>
      <c r="ANY363" s="4">
        <v>3365.4</v>
      </c>
      <c r="ANZ363" s="4">
        <v>1148.23</v>
      </c>
      <c r="AOA363" s="4">
        <v>235.91</v>
      </c>
      <c r="AOB363" s="4">
        <v>323.36</v>
      </c>
      <c r="AOC363" s="4">
        <v>103.36</v>
      </c>
      <c r="AOD363" s="4">
        <v>2103.67</v>
      </c>
      <c r="AOE363" s="4">
        <v>808.26</v>
      </c>
      <c r="AOF363" s="4">
        <v>477479.3</v>
      </c>
      <c r="AOG363" s="4">
        <v>92.71</v>
      </c>
      <c r="AOH363" s="4">
        <v>16129.95</v>
      </c>
      <c r="AOI363" s="4">
        <v>355.99</v>
      </c>
      <c r="AOJ363" s="4">
        <v>1.69</v>
      </c>
      <c r="AOK363" s="4">
        <v>4748.76</v>
      </c>
      <c r="AOL363" s="4">
        <v>1645.32</v>
      </c>
      <c r="AOM363" s="4">
        <v>553.64</v>
      </c>
      <c r="AON363" s="4">
        <v>1034.28</v>
      </c>
      <c r="AOO363" s="4">
        <v>21.66</v>
      </c>
      <c r="AOP363" s="4">
        <v>1.34</v>
      </c>
      <c r="AOQ363" s="4">
        <v>1915.38</v>
      </c>
      <c r="AOR363" s="4">
        <v>1981.44</v>
      </c>
      <c r="AOS363" s="4">
        <v>20560.05</v>
      </c>
      <c r="AOT363" s="4">
        <v>309.89999999999998</v>
      </c>
      <c r="AOU363" s="4">
        <v>1535.18</v>
      </c>
      <c r="AOV363" s="4">
        <v>536.20000000000005</v>
      </c>
      <c r="AOW363" s="4">
        <v>273.64</v>
      </c>
      <c r="AOX363" s="4">
        <v>1015.52</v>
      </c>
      <c r="AOY363" s="4">
        <v>2239.04</v>
      </c>
      <c r="AOZ363" s="4">
        <v>1147.6400000000001</v>
      </c>
      <c r="APA363" s="4">
        <v>77.27</v>
      </c>
      <c r="APB363" s="4">
        <v>134.76</v>
      </c>
      <c r="APC363" s="4">
        <v>517.99</v>
      </c>
      <c r="APD363" s="4">
        <v>589.28</v>
      </c>
      <c r="APE363" s="4">
        <v>1558.57</v>
      </c>
      <c r="APF363" s="4">
        <v>448.64</v>
      </c>
      <c r="APG363" s="4">
        <v>7930.18</v>
      </c>
      <c r="APH363" s="4">
        <v>235.62</v>
      </c>
      <c r="API363" s="4">
        <v>964.06</v>
      </c>
      <c r="APJ363" s="4">
        <v>124.45</v>
      </c>
      <c r="APK363" s="4">
        <v>2505.1</v>
      </c>
      <c r="APL363" s="4">
        <v>99.83</v>
      </c>
      <c r="APM363" s="4">
        <v>5622.89</v>
      </c>
      <c r="APN363" s="4">
        <v>825.22</v>
      </c>
      <c r="APO363" s="4">
        <v>6116.7</v>
      </c>
      <c r="APP363" s="4">
        <v>1929.78</v>
      </c>
      <c r="APQ363" s="4">
        <v>282.20999999999998</v>
      </c>
      <c r="APR363" s="4">
        <v>1634.19</v>
      </c>
      <c r="APS363" s="4">
        <v>699.87</v>
      </c>
      <c r="APT363" s="4">
        <v>2399.33</v>
      </c>
      <c r="APU363" s="4">
        <v>4126.1499999999996</v>
      </c>
      <c r="APV363" s="4">
        <v>1840.91</v>
      </c>
      <c r="APW363" s="4">
        <v>46.54</v>
      </c>
      <c r="APX363" s="4">
        <v>76.22</v>
      </c>
      <c r="APY363" s="4">
        <v>4391.63</v>
      </c>
      <c r="APZ363" s="4">
        <v>6139.91</v>
      </c>
      <c r="AQA363" s="4">
        <v>2834.49</v>
      </c>
      <c r="AQB363" s="4">
        <v>262.31</v>
      </c>
      <c r="AQC363" s="4">
        <v>366.92</v>
      </c>
      <c r="AQD363" s="4">
        <v>1498.56</v>
      </c>
      <c r="AQE363" s="4">
        <v>4343.1400000000003</v>
      </c>
      <c r="AQF363" s="4">
        <v>3129.95</v>
      </c>
      <c r="AQG363" s="4">
        <v>703.4</v>
      </c>
      <c r="AQH363" s="4">
        <v>2302.77</v>
      </c>
      <c r="AQI363" s="4">
        <v>1352.82</v>
      </c>
      <c r="AQJ363" s="4">
        <v>71.38</v>
      </c>
      <c r="AQK363" s="4">
        <v>9741.75</v>
      </c>
      <c r="AQL363" s="4">
        <v>63.52</v>
      </c>
      <c r="AQM363" s="4">
        <v>417.31</v>
      </c>
      <c r="AQN363" s="4">
        <v>559.26</v>
      </c>
      <c r="AQO363" s="4">
        <v>2564.98</v>
      </c>
      <c r="AQP363" s="4">
        <v>217.49</v>
      </c>
      <c r="AQQ363" s="4">
        <v>9642.44</v>
      </c>
      <c r="AQR363" s="4">
        <v>119.47</v>
      </c>
      <c r="AQS363" s="4">
        <v>118.03</v>
      </c>
      <c r="AQT363" s="4">
        <v>1454.78</v>
      </c>
      <c r="AQU363" s="4">
        <v>105.16</v>
      </c>
      <c r="AQV363" s="4">
        <v>8575.7900000000009</v>
      </c>
      <c r="AQW363" s="4">
        <v>4206.07</v>
      </c>
      <c r="AQX363" s="4">
        <v>114.79</v>
      </c>
      <c r="AQY363" s="4">
        <v>504.19</v>
      </c>
      <c r="AQZ363" s="4">
        <v>3654.15</v>
      </c>
      <c r="ARA363" s="4">
        <v>99.23</v>
      </c>
      <c r="ARB363" s="4">
        <v>8434.2800000000007</v>
      </c>
      <c r="ARC363" s="4">
        <v>98.84</v>
      </c>
      <c r="ARD363" s="4" t="s">
        <v>1231</v>
      </c>
      <c r="ARE363" s="4">
        <v>279.94</v>
      </c>
      <c r="ARF363" s="4">
        <v>6755.11</v>
      </c>
      <c r="ARG363" s="4">
        <v>94.1</v>
      </c>
      <c r="ARH363" s="4">
        <v>334.69</v>
      </c>
      <c r="ARI363" s="4">
        <v>121.3</v>
      </c>
      <c r="ARJ363" s="4">
        <v>912.53</v>
      </c>
      <c r="ARK363" s="4">
        <v>1435.02</v>
      </c>
      <c r="ARL363" s="4">
        <v>380.8</v>
      </c>
      <c r="ARM363" s="4">
        <v>70.48</v>
      </c>
      <c r="ARN363" s="4">
        <v>13857.45</v>
      </c>
      <c r="ARO363" s="4" t="s">
        <v>1231</v>
      </c>
      <c r="ARP363" s="4">
        <v>50.63</v>
      </c>
      <c r="ARQ363" s="4">
        <v>4413.12</v>
      </c>
      <c r="ARR363" s="4">
        <v>513.83000000000004</v>
      </c>
      <c r="ARS363" s="4" t="s">
        <v>1231</v>
      </c>
      <c r="ART363" s="4">
        <v>1999.1</v>
      </c>
      <c r="ARU363" s="4">
        <v>1730.37</v>
      </c>
      <c r="ARV363" s="4">
        <v>106.06</v>
      </c>
      <c r="ARW363" s="4">
        <v>8526.27</v>
      </c>
      <c r="ARX363" s="4">
        <v>102.9</v>
      </c>
      <c r="ARY363" s="4">
        <v>4505.49</v>
      </c>
      <c r="ARZ363" s="4">
        <v>586.04999999999995</v>
      </c>
      <c r="ASA363" s="4">
        <v>766.5</v>
      </c>
      <c r="ASB363" s="4">
        <v>53179.67</v>
      </c>
      <c r="ASC363" s="4">
        <v>2484.7199999999998</v>
      </c>
      <c r="ASD363" s="4">
        <v>485.56</v>
      </c>
      <c r="ASE363" s="4">
        <v>0.52</v>
      </c>
      <c r="ASF363" s="4">
        <v>5.73</v>
      </c>
      <c r="ASG363" s="4">
        <v>741.38</v>
      </c>
      <c r="ASH363" s="4">
        <v>56.04</v>
      </c>
      <c r="ASI363" s="4">
        <v>76.7</v>
      </c>
      <c r="ASJ363" s="4">
        <v>693.53</v>
      </c>
      <c r="ASK363" s="4">
        <v>1316.71</v>
      </c>
      <c r="ASL363" s="4">
        <v>10.220000000000001</v>
      </c>
      <c r="ASM363" s="4">
        <v>18546.71</v>
      </c>
      <c r="ASN363" s="4">
        <v>173.84</v>
      </c>
      <c r="ASO363" s="4">
        <v>1724.82</v>
      </c>
      <c r="ASP363" s="4">
        <v>460.06</v>
      </c>
      <c r="ASQ363" s="4">
        <v>1661.8</v>
      </c>
      <c r="ASR363" s="4" t="s">
        <v>1231</v>
      </c>
      <c r="ASS363" s="4">
        <v>339.23</v>
      </c>
      <c r="AST363" s="4">
        <v>2724.83</v>
      </c>
      <c r="ASU363" s="4">
        <v>2020.77</v>
      </c>
      <c r="ASV363" s="4">
        <v>107.31</v>
      </c>
      <c r="ASW363" s="4">
        <v>3510.71</v>
      </c>
      <c r="ASX363" s="4">
        <v>2287.35</v>
      </c>
      <c r="ASY363" s="4">
        <v>44.52</v>
      </c>
      <c r="ASZ363" s="4">
        <v>1371.03</v>
      </c>
      <c r="ATA363" s="4">
        <v>3675.24</v>
      </c>
      <c r="ATB363" s="4">
        <v>27.89</v>
      </c>
      <c r="ATC363" s="4">
        <v>369.82</v>
      </c>
      <c r="ATD363" s="4">
        <v>168.92</v>
      </c>
      <c r="ATE363" s="4">
        <v>4.03</v>
      </c>
      <c r="ATF363" s="4">
        <v>1021.11</v>
      </c>
      <c r="ATG363" s="4">
        <v>198.27</v>
      </c>
      <c r="ATH363" s="4">
        <v>103998.1</v>
      </c>
      <c r="ATI363" s="4">
        <v>281.64</v>
      </c>
      <c r="ATJ363" s="4">
        <v>363.29</v>
      </c>
      <c r="ATK363" s="4">
        <v>1518.11</v>
      </c>
      <c r="ATL363" s="4">
        <v>71.38</v>
      </c>
      <c r="ATM363" s="4">
        <v>15.45</v>
      </c>
      <c r="ATN363" s="4">
        <v>31.03</v>
      </c>
      <c r="ATO363" s="4">
        <v>3.58</v>
      </c>
      <c r="ATP363" s="4">
        <v>804.89</v>
      </c>
      <c r="ATQ363" s="4">
        <v>62690.62</v>
      </c>
      <c r="ATR363" s="4">
        <v>17.66</v>
      </c>
      <c r="ATS363" s="4">
        <v>33.43</v>
      </c>
      <c r="ATT363" s="4">
        <v>7883.28</v>
      </c>
      <c r="ATU363" s="4">
        <v>1539.1</v>
      </c>
      <c r="ATV363" s="4">
        <v>4452.5</v>
      </c>
      <c r="ATW363" s="4">
        <v>2193.12</v>
      </c>
      <c r="ATX363" s="4">
        <v>8317.2199999999993</v>
      </c>
      <c r="ATY363" s="4">
        <v>186.21</v>
      </c>
      <c r="ATZ363" s="4">
        <v>2538.33</v>
      </c>
      <c r="AUA363" s="4">
        <v>0.12</v>
      </c>
      <c r="AUB363" s="4">
        <v>147.66999999999999</v>
      </c>
      <c r="AUC363" s="4">
        <v>0.24</v>
      </c>
      <c r="AUD363" s="4">
        <v>0.39</v>
      </c>
      <c r="AUE363" s="4">
        <v>88.15</v>
      </c>
      <c r="AUF363" s="4">
        <v>133.66999999999999</v>
      </c>
      <c r="AUG363" s="4">
        <v>39918.660000000003</v>
      </c>
      <c r="AUH363" s="4">
        <v>61453.23</v>
      </c>
      <c r="AUI363">
        <v>457.07</v>
      </c>
      <c r="AUJ363">
        <v>52.59</v>
      </c>
      <c r="AUK363">
        <v>5008.24</v>
      </c>
      <c r="AUL363">
        <v>180.22</v>
      </c>
      <c r="AUM363">
        <v>5804.7</v>
      </c>
      <c r="AUN363">
        <v>254.45</v>
      </c>
      <c r="AUO363">
        <v>4627.6099999999997</v>
      </c>
      <c r="AUP363">
        <v>180</v>
      </c>
      <c r="AUQ363">
        <v>294.66000000000003</v>
      </c>
      <c r="AUR363">
        <v>0.01</v>
      </c>
      <c r="AUS363">
        <v>82.65</v>
      </c>
      <c r="AUT363">
        <v>0.05</v>
      </c>
      <c r="AUU363">
        <v>176.94</v>
      </c>
      <c r="AUV363">
        <v>1037.25</v>
      </c>
      <c r="AUW363">
        <v>138.16999999999999</v>
      </c>
      <c r="AUX363">
        <v>4303.5</v>
      </c>
      <c r="AUY363">
        <v>2723.35</v>
      </c>
      <c r="AUZ363">
        <v>1329.12</v>
      </c>
    </row>
    <row r="364" spans="1:1248" x14ac:dyDescent="0.3">
      <c r="A364" s="1">
        <v>43862</v>
      </c>
      <c r="B364" s="4">
        <v>102342.1</v>
      </c>
      <c r="C364" s="4">
        <v>6211.87</v>
      </c>
      <c r="D364" s="4">
        <v>2732.39</v>
      </c>
      <c r="E364" s="4">
        <v>25272.06</v>
      </c>
      <c r="F364" s="4">
        <v>2376.25</v>
      </c>
      <c r="G364" s="4">
        <v>12468.72</v>
      </c>
      <c r="H364" s="4">
        <v>2361.16</v>
      </c>
      <c r="I364" s="4">
        <v>1362.6</v>
      </c>
      <c r="J364" s="4">
        <v>103990.2</v>
      </c>
      <c r="K364" s="4">
        <v>827.48</v>
      </c>
      <c r="L364" s="4">
        <v>239.99</v>
      </c>
      <c r="M364" s="4">
        <v>270163.59999999998</v>
      </c>
      <c r="N364" s="4">
        <v>382.5</v>
      </c>
      <c r="O364" s="4">
        <v>3380.91</v>
      </c>
      <c r="P364" s="4">
        <v>2572.4</v>
      </c>
      <c r="Q364" s="4">
        <v>30.54</v>
      </c>
      <c r="R364" s="4">
        <v>1277.6400000000001</v>
      </c>
      <c r="S364" s="4">
        <v>11156.11</v>
      </c>
      <c r="T364" s="4">
        <v>112893.8</v>
      </c>
      <c r="U364" s="4">
        <v>28287.89</v>
      </c>
      <c r="V364" s="4">
        <v>4183.26</v>
      </c>
      <c r="W364" s="4">
        <v>35230.53</v>
      </c>
      <c r="X364" s="4">
        <v>15640.39</v>
      </c>
      <c r="Y364" s="4">
        <v>25236.29</v>
      </c>
      <c r="Z364" s="4">
        <v>56151.39</v>
      </c>
      <c r="AA364" s="4">
        <v>531.12</v>
      </c>
      <c r="AB364" s="4">
        <v>1845.07</v>
      </c>
      <c r="AC364" s="4">
        <v>6402.59</v>
      </c>
      <c r="AD364" s="4">
        <v>312.74</v>
      </c>
      <c r="AE364" s="4">
        <v>209.9</v>
      </c>
      <c r="AF364" s="4">
        <v>4962.8900000000003</v>
      </c>
      <c r="AG364" s="4">
        <v>47</v>
      </c>
      <c r="AH364" s="4">
        <v>146.53</v>
      </c>
      <c r="AI364" s="4">
        <v>1257.47</v>
      </c>
      <c r="AJ364" s="4">
        <v>1501.99</v>
      </c>
      <c r="AK364" s="4">
        <v>1797.83</v>
      </c>
      <c r="AL364" s="4">
        <v>990.86</v>
      </c>
      <c r="AM364" s="4">
        <v>1490.29</v>
      </c>
      <c r="AN364" s="4">
        <v>17245.349999999999</v>
      </c>
      <c r="AO364" s="4">
        <v>178.61</v>
      </c>
      <c r="AP364" s="4">
        <v>1411.66</v>
      </c>
      <c r="AQ364" s="4">
        <v>4600.6099999999997</v>
      </c>
      <c r="AR364" s="4">
        <v>2783.48</v>
      </c>
      <c r="AS364" s="4">
        <v>308.23</v>
      </c>
      <c r="AT364" s="4">
        <v>1316.19</v>
      </c>
      <c r="AU364" s="4">
        <v>87592</v>
      </c>
      <c r="AV364" s="4">
        <v>1937.44</v>
      </c>
      <c r="AW364" s="4">
        <v>17015.52</v>
      </c>
      <c r="AX364" s="4">
        <v>422.18</v>
      </c>
      <c r="AY364" s="4">
        <v>9772.1299999999992</v>
      </c>
      <c r="AZ364" s="4">
        <v>2008.51</v>
      </c>
      <c r="BA364" s="4">
        <v>12143.63</v>
      </c>
      <c r="BB364" s="4">
        <v>9288.83</v>
      </c>
      <c r="BC364" s="4">
        <v>481.93</v>
      </c>
      <c r="BD364" s="4">
        <v>64.52</v>
      </c>
      <c r="BE364" s="4">
        <v>6316.38</v>
      </c>
      <c r="BF364" s="4">
        <v>9389.51</v>
      </c>
      <c r="BG364" s="4">
        <v>2408.6999999999998</v>
      </c>
      <c r="BH364" s="4">
        <v>265.93</v>
      </c>
      <c r="BI364" s="4">
        <v>342.41</v>
      </c>
      <c r="BJ364" s="4">
        <v>220.65</v>
      </c>
      <c r="BK364" s="4">
        <v>5106.57</v>
      </c>
      <c r="BL364" s="4">
        <v>190.18</v>
      </c>
      <c r="BM364" s="4">
        <v>133544.1</v>
      </c>
      <c r="BN364" s="4">
        <v>4420.82</v>
      </c>
      <c r="BO364" s="4">
        <v>428.22</v>
      </c>
      <c r="BP364" s="4">
        <v>1784.04</v>
      </c>
      <c r="BQ364" s="4">
        <v>115.65</v>
      </c>
      <c r="BR364" s="4">
        <v>0.02</v>
      </c>
      <c r="BS364" s="4">
        <v>1582.85</v>
      </c>
      <c r="BT364" s="4">
        <v>13483.14</v>
      </c>
      <c r="BU364" s="4">
        <v>286.11</v>
      </c>
      <c r="BV364" s="4">
        <v>123090.9</v>
      </c>
      <c r="BW364" s="4">
        <v>233739.3</v>
      </c>
      <c r="BX364" s="4">
        <v>4638.76</v>
      </c>
      <c r="BY364" s="4">
        <v>6058.17</v>
      </c>
      <c r="BZ364" s="4">
        <v>9476.3799999999992</v>
      </c>
      <c r="CA364" s="4">
        <v>748.54</v>
      </c>
      <c r="CB364" s="4">
        <v>821.94</v>
      </c>
      <c r="CC364" s="4">
        <v>7934.05</v>
      </c>
      <c r="CD364" s="4">
        <v>75715.63</v>
      </c>
      <c r="CE364" s="4">
        <v>341.34</v>
      </c>
      <c r="CF364" s="4">
        <v>0.05</v>
      </c>
      <c r="CG364" s="4">
        <v>431.01</v>
      </c>
      <c r="CH364" s="4">
        <v>172591.9</v>
      </c>
      <c r="CI364" s="4">
        <v>3515.23</v>
      </c>
      <c r="CJ364" s="4">
        <v>1706.26</v>
      </c>
      <c r="CK364" s="4">
        <v>21535.97</v>
      </c>
      <c r="CL364" s="4">
        <v>1185.1600000000001</v>
      </c>
      <c r="CM364" s="4">
        <v>9694.33</v>
      </c>
      <c r="CN364" s="4">
        <v>6738.59</v>
      </c>
      <c r="CO364" s="4">
        <v>608.67999999999995</v>
      </c>
      <c r="CP364" s="4">
        <v>2744.48</v>
      </c>
      <c r="CQ364" s="4">
        <v>116.72</v>
      </c>
      <c r="CR364" s="4">
        <v>3598.33</v>
      </c>
      <c r="CS364" s="4">
        <v>1051.47</v>
      </c>
      <c r="CT364" s="4">
        <v>25971.74</v>
      </c>
      <c r="CU364" s="4">
        <v>3535.62</v>
      </c>
      <c r="CV364" s="4">
        <v>46891.02</v>
      </c>
      <c r="CW364" s="4">
        <v>1725.46</v>
      </c>
      <c r="CX364" s="4">
        <v>1668.57</v>
      </c>
      <c r="CY364" s="4">
        <v>32470.57</v>
      </c>
      <c r="CZ364" s="4">
        <v>18806.689999999999</v>
      </c>
      <c r="DA364" s="4">
        <v>7217.11</v>
      </c>
      <c r="DB364" s="4">
        <v>57245.23</v>
      </c>
      <c r="DC364" s="4">
        <v>7678.73</v>
      </c>
      <c r="DD364" s="4">
        <v>79656.5</v>
      </c>
      <c r="DE364" s="4">
        <v>28133.52</v>
      </c>
      <c r="DF364" s="4">
        <v>90.75</v>
      </c>
      <c r="DG364" s="4">
        <v>963.23</v>
      </c>
      <c r="DH364" s="4">
        <v>283.52999999999997</v>
      </c>
      <c r="DI364" s="4">
        <v>12.25</v>
      </c>
      <c r="DJ364" s="4">
        <v>7023.1</v>
      </c>
      <c r="DK364" s="4">
        <v>10711.21</v>
      </c>
      <c r="DL364" s="4">
        <v>22372.61</v>
      </c>
      <c r="DM364" s="4">
        <v>1278.06</v>
      </c>
      <c r="DN364" s="4">
        <v>2713.29</v>
      </c>
      <c r="DO364" s="4">
        <v>19875.189999999999</v>
      </c>
      <c r="DP364" s="4">
        <v>4179.1400000000003</v>
      </c>
      <c r="DQ364" s="4">
        <v>1069.72</v>
      </c>
      <c r="DR364" s="4">
        <v>76975.44</v>
      </c>
      <c r="DS364" s="4">
        <v>1573.59</v>
      </c>
      <c r="DT364" s="4">
        <v>1502.09</v>
      </c>
      <c r="DU364" s="4">
        <v>72985.25</v>
      </c>
      <c r="DV364" s="4">
        <v>709.28</v>
      </c>
      <c r="DW364" s="4">
        <v>187.65</v>
      </c>
      <c r="DX364" s="4">
        <v>14243.17</v>
      </c>
      <c r="DY364" s="4">
        <v>1469.2</v>
      </c>
      <c r="DZ364" s="4">
        <v>2531.9699999999998</v>
      </c>
      <c r="EA364" s="4">
        <v>817.08</v>
      </c>
      <c r="EB364" s="4">
        <v>5620</v>
      </c>
      <c r="EC364" s="4">
        <v>7034.16</v>
      </c>
      <c r="ED364" s="4">
        <v>7006.52</v>
      </c>
      <c r="EE364" s="4">
        <v>214.38</v>
      </c>
      <c r="EF364" s="4">
        <v>172.27</v>
      </c>
      <c r="EG364" s="4">
        <v>124569.8</v>
      </c>
      <c r="EH364" s="4">
        <v>4014.2</v>
      </c>
      <c r="EI364" s="4">
        <v>143.83000000000001</v>
      </c>
      <c r="EJ364" s="4">
        <v>4355.17</v>
      </c>
      <c r="EK364" s="4">
        <v>430180.8</v>
      </c>
      <c r="EL364" s="4">
        <v>23086.02</v>
      </c>
      <c r="EM364" s="4">
        <v>3334.22</v>
      </c>
      <c r="EN364" s="4">
        <v>7133.33</v>
      </c>
      <c r="EO364" s="4">
        <v>1478.98</v>
      </c>
      <c r="EP364" s="4">
        <v>3499.87</v>
      </c>
      <c r="EQ364" s="4">
        <v>986.11</v>
      </c>
      <c r="ER364" s="4">
        <v>3020.22</v>
      </c>
      <c r="ES364" s="4">
        <v>7337.62</v>
      </c>
      <c r="ET364" s="4">
        <v>11900.91</v>
      </c>
      <c r="EU364" s="4">
        <v>2534.91</v>
      </c>
      <c r="EV364" s="4">
        <v>3172.21</v>
      </c>
      <c r="EW364" s="4">
        <v>2271.7600000000002</v>
      </c>
      <c r="EX364" s="4">
        <v>6441.41</v>
      </c>
      <c r="EY364" s="4">
        <v>974.42</v>
      </c>
      <c r="EZ364" s="4">
        <v>5094.49</v>
      </c>
      <c r="FA364" s="4">
        <v>9460.74</v>
      </c>
      <c r="FB364" s="4">
        <v>85.27</v>
      </c>
      <c r="FC364" s="4">
        <v>17130.72</v>
      </c>
      <c r="FD364" s="4">
        <v>2463.98</v>
      </c>
      <c r="FE364" s="4">
        <v>16073.08</v>
      </c>
      <c r="FF364" s="4">
        <v>580.45000000000005</v>
      </c>
      <c r="FG364" s="4">
        <v>51981.93</v>
      </c>
      <c r="FH364" s="4">
        <v>3952.37</v>
      </c>
      <c r="FI364" s="4">
        <v>4032.04</v>
      </c>
      <c r="FJ364" s="4">
        <v>930.13</v>
      </c>
      <c r="FK364" s="4">
        <v>28422.33</v>
      </c>
      <c r="FL364" s="4">
        <v>2.2000000000000002</v>
      </c>
      <c r="FM364" s="4">
        <v>2514.31</v>
      </c>
      <c r="FN364" s="4">
        <v>16872.919999999998</v>
      </c>
      <c r="FO364" s="4">
        <v>32613.99</v>
      </c>
      <c r="FP364" s="4">
        <v>3878.67</v>
      </c>
      <c r="FQ364" s="4">
        <v>20464.59</v>
      </c>
      <c r="FR364" s="4">
        <v>2514.6</v>
      </c>
      <c r="FS364" s="4">
        <v>0.02</v>
      </c>
      <c r="FT364" s="4">
        <v>74750.13</v>
      </c>
      <c r="FU364" s="4">
        <v>599602.1</v>
      </c>
      <c r="FV364" s="4">
        <v>34.36</v>
      </c>
      <c r="FW364" s="4">
        <v>1543.65</v>
      </c>
      <c r="FX364" s="4">
        <v>529.23</v>
      </c>
      <c r="FY364" s="4">
        <v>1189.97</v>
      </c>
      <c r="FZ364" s="4">
        <v>799.96</v>
      </c>
      <c r="GA364" s="4">
        <v>36198.07</v>
      </c>
      <c r="GB364" s="4">
        <v>450.35</v>
      </c>
      <c r="GC364" s="4">
        <v>18817.66</v>
      </c>
      <c r="GD364" s="4">
        <v>1203.32</v>
      </c>
      <c r="GE364" s="4">
        <v>5423.63</v>
      </c>
      <c r="GF364" s="4">
        <v>10595.53</v>
      </c>
      <c r="GG364" s="4">
        <v>249.88</v>
      </c>
      <c r="GH364" s="4">
        <v>741.54</v>
      </c>
      <c r="GI364" s="4">
        <v>10751.85</v>
      </c>
      <c r="GJ364" s="4">
        <v>2582.3000000000002</v>
      </c>
      <c r="GK364" s="4">
        <v>689.88</v>
      </c>
      <c r="GL364" s="4">
        <v>9819.07</v>
      </c>
      <c r="GM364" s="4">
        <v>3696.36</v>
      </c>
      <c r="GN364" s="4">
        <v>282.22000000000003</v>
      </c>
      <c r="GO364" s="4">
        <v>7701.38</v>
      </c>
      <c r="GP364" s="4">
        <v>3685.39</v>
      </c>
      <c r="GQ364" s="4">
        <v>6267.82</v>
      </c>
      <c r="GR364" s="4">
        <v>656.51</v>
      </c>
      <c r="GS364" s="4">
        <v>562.86</v>
      </c>
      <c r="GT364" s="4">
        <v>20855.88</v>
      </c>
      <c r="GU364" s="4">
        <v>11252.57</v>
      </c>
      <c r="GV364" s="4">
        <v>2231.48</v>
      </c>
      <c r="GW364" s="4">
        <v>15098.93</v>
      </c>
      <c r="GX364" s="4">
        <v>26396.17</v>
      </c>
      <c r="GY364" s="4">
        <v>131845.5</v>
      </c>
      <c r="GZ364" s="4">
        <v>22589.21</v>
      </c>
      <c r="HA364" s="4">
        <v>1013.95</v>
      </c>
      <c r="HB364" s="4">
        <v>21991.31</v>
      </c>
      <c r="HC364" s="4">
        <v>1638.82</v>
      </c>
      <c r="HD364" s="4">
        <v>49146.95</v>
      </c>
      <c r="HE364" s="4">
        <v>9873.69</v>
      </c>
      <c r="HF364" s="4">
        <v>412.74</v>
      </c>
      <c r="HG364" s="4">
        <v>4031.21</v>
      </c>
      <c r="HH364" s="4">
        <v>40549.980000000003</v>
      </c>
      <c r="HI364" s="4">
        <v>47.43</v>
      </c>
      <c r="HJ364" s="4">
        <v>1537.99</v>
      </c>
      <c r="HK364" s="4">
        <v>663.57</v>
      </c>
      <c r="HL364" s="4">
        <v>77774.75</v>
      </c>
      <c r="HM364" s="4">
        <v>1630.03</v>
      </c>
      <c r="HN364" s="4">
        <v>13524.59</v>
      </c>
      <c r="HO364" s="4">
        <v>8134.78</v>
      </c>
      <c r="HP364" s="4">
        <v>7905.68</v>
      </c>
      <c r="HQ364" s="4">
        <v>177.21</v>
      </c>
      <c r="HR364" s="4">
        <v>15105.35</v>
      </c>
      <c r="HS364" s="4">
        <v>2209.06</v>
      </c>
      <c r="HT364" s="4">
        <v>1235.5</v>
      </c>
      <c r="HU364" s="4">
        <v>16541.54</v>
      </c>
      <c r="HV364" s="4">
        <v>178.16</v>
      </c>
      <c r="HW364" s="4">
        <v>32.299999999999997</v>
      </c>
      <c r="HX364" s="4">
        <v>3029.58</v>
      </c>
      <c r="HY364" s="4">
        <v>15404.57</v>
      </c>
      <c r="HZ364" s="4">
        <v>1067.3</v>
      </c>
      <c r="IA364" s="4">
        <v>1042.8800000000001</v>
      </c>
      <c r="IB364" s="4">
        <v>14870.69</v>
      </c>
      <c r="IC364" s="4">
        <v>4079.76</v>
      </c>
      <c r="ID364" s="4">
        <v>11393.72</v>
      </c>
      <c r="IE364" s="4">
        <v>0.24</v>
      </c>
      <c r="IF364" s="4">
        <v>19101.86</v>
      </c>
      <c r="IG364" s="4">
        <v>431.83</v>
      </c>
      <c r="IH364" s="4">
        <v>2624</v>
      </c>
      <c r="II364" s="4">
        <v>374.84</v>
      </c>
      <c r="IJ364" s="4">
        <v>681.03</v>
      </c>
      <c r="IK364" s="4">
        <v>61085.01</v>
      </c>
      <c r="IL364" s="4">
        <v>26.32</v>
      </c>
      <c r="IM364" s="4">
        <v>30613.45</v>
      </c>
      <c r="IN364" s="4">
        <v>2412.2800000000002</v>
      </c>
      <c r="IO364" s="4">
        <v>4330.47</v>
      </c>
      <c r="IP364" s="4">
        <v>39.97</v>
      </c>
      <c r="IQ364" s="4">
        <v>995.82</v>
      </c>
      <c r="IR364" s="4">
        <v>323.83999999999997</v>
      </c>
      <c r="IS364" s="4">
        <v>1467.56</v>
      </c>
      <c r="IT364" s="4">
        <v>1825.42</v>
      </c>
      <c r="IU364" s="4">
        <v>899.98</v>
      </c>
      <c r="IV364" s="4">
        <v>2216.09</v>
      </c>
      <c r="IW364" s="4">
        <v>4243.92</v>
      </c>
      <c r="IX364" s="4">
        <v>955.26</v>
      </c>
      <c r="IY364" s="4">
        <v>25811.91</v>
      </c>
      <c r="IZ364" s="4">
        <v>1360.95</v>
      </c>
      <c r="JA364" s="4">
        <v>8319.1299999999992</v>
      </c>
      <c r="JB364" s="4">
        <v>80.67</v>
      </c>
      <c r="JC364" s="4">
        <v>379.23</v>
      </c>
      <c r="JD364" s="4">
        <v>4739.42</v>
      </c>
      <c r="JE364" s="4">
        <v>3948.1</v>
      </c>
      <c r="JF364" s="4">
        <v>137.1</v>
      </c>
      <c r="JG364" s="4">
        <v>697.76</v>
      </c>
      <c r="JH364" s="4">
        <v>32997.93</v>
      </c>
      <c r="JI364" s="4">
        <v>3275.61</v>
      </c>
      <c r="JJ364" s="4">
        <v>2834.03</v>
      </c>
      <c r="JK364" s="4">
        <v>452.72</v>
      </c>
      <c r="JL364" s="4">
        <v>1130.8599999999999</v>
      </c>
      <c r="JM364" s="4">
        <v>30953.45</v>
      </c>
      <c r="JN364" s="4">
        <v>60051.76</v>
      </c>
      <c r="JO364" s="4">
        <v>12074.8</v>
      </c>
      <c r="JP364" s="4">
        <v>7.69</v>
      </c>
      <c r="JQ364" s="4">
        <v>297.02999999999997</v>
      </c>
      <c r="JR364" s="4">
        <v>16969.73</v>
      </c>
      <c r="JS364" s="4">
        <v>15849.11</v>
      </c>
      <c r="JT364" s="4">
        <v>1223.54</v>
      </c>
      <c r="JU364" s="4">
        <v>1265.9000000000001</v>
      </c>
      <c r="JV364" s="4">
        <v>460.02</v>
      </c>
      <c r="JW364" s="4">
        <v>824.18</v>
      </c>
      <c r="JX364" s="4">
        <v>8.23</v>
      </c>
      <c r="JY364" s="4">
        <v>10178.44</v>
      </c>
      <c r="JZ364" s="4">
        <v>2503.36</v>
      </c>
      <c r="KA364" s="4">
        <v>1145.3900000000001</v>
      </c>
      <c r="KB364" s="4">
        <v>7486.52</v>
      </c>
      <c r="KC364" s="4">
        <v>17300.59</v>
      </c>
      <c r="KD364" s="4">
        <v>303.36</v>
      </c>
      <c r="KE364" s="4">
        <v>53869.55</v>
      </c>
      <c r="KF364" s="4">
        <v>1971.2</v>
      </c>
      <c r="KG364" s="4">
        <v>40931.269999999997</v>
      </c>
      <c r="KH364" s="4">
        <v>789.54</v>
      </c>
      <c r="KI364" s="4">
        <v>2079.69</v>
      </c>
      <c r="KJ364" s="4">
        <v>19354.32</v>
      </c>
      <c r="KK364" s="4">
        <v>2252.84</v>
      </c>
      <c r="KL364" s="4">
        <v>2054.5700000000002</v>
      </c>
      <c r="KM364" s="4">
        <v>3183.61</v>
      </c>
      <c r="KN364" s="4">
        <v>77.150000000000006</v>
      </c>
      <c r="KO364" s="4">
        <v>260.63</v>
      </c>
      <c r="KP364" s="4">
        <v>5549.61</v>
      </c>
      <c r="KQ364" s="4">
        <v>1527</v>
      </c>
      <c r="KR364" s="4">
        <v>4436.03</v>
      </c>
      <c r="KS364" s="4">
        <v>1376.72</v>
      </c>
      <c r="KT364" s="4">
        <v>31240.22</v>
      </c>
      <c r="KU364" s="4">
        <v>1599.33</v>
      </c>
      <c r="KV364" s="4">
        <v>2884.97</v>
      </c>
      <c r="KW364" s="4">
        <v>2865.3</v>
      </c>
      <c r="KX364" s="4">
        <v>719.04</v>
      </c>
      <c r="KY364" s="4">
        <v>3954.28</v>
      </c>
      <c r="KZ364" s="4">
        <v>2433.7399999999998</v>
      </c>
      <c r="LA364" s="4">
        <v>6771.32</v>
      </c>
      <c r="LB364" s="4">
        <v>607.01</v>
      </c>
      <c r="LC364" s="4">
        <v>988.92</v>
      </c>
      <c r="LD364" s="4">
        <v>19981.349999999999</v>
      </c>
      <c r="LE364" s="4">
        <v>12641.03</v>
      </c>
      <c r="LF364" s="4">
        <v>16920.22</v>
      </c>
      <c r="LG364" s="4">
        <v>1906.62</v>
      </c>
      <c r="LH364" s="4">
        <v>20371.39</v>
      </c>
      <c r="LI364" s="4">
        <v>369.28</v>
      </c>
      <c r="LJ364" s="4">
        <v>4092.96</v>
      </c>
      <c r="LK364" s="4">
        <v>4312.09</v>
      </c>
      <c r="LL364" s="4">
        <v>152.55000000000001</v>
      </c>
      <c r="LM364" s="4">
        <v>436.97</v>
      </c>
      <c r="LN364" s="4">
        <v>7725.07</v>
      </c>
      <c r="LO364" s="4">
        <v>12034.02</v>
      </c>
      <c r="LP364" s="4">
        <v>5563</v>
      </c>
      <c r="LQ364" s="4">
        <v>11407.98</v>
      </c>
      <c r="LR364" s="4">
        <v>16607.21</v>
      </c>
      <c r="LS364" s="4">
        <v>4600.68</v>
      </c>
      <c r="LT364" s="4">
        <v>5178.95</v>
      </c>
      <c r="LU364" s="4">
        <v>15018.96</v>
      </c>
      <c r="LV364" s="4">
        <v>7451.11</v>
      </c>
      <c r="LW364" s="4">
        <v>1404.68</v>
      </c>
      <c r="LX364" s="4">
        <v>3448.98</v>
      </c>
      <c r="LY364" s="4">
        <v>160.86000000000001</v>
      </c>
      <c r="LZ364" s="4">
        <v>5.3</v>
      </c>
      <c r="MA364" s="4">
        <v>42618.78</v>
      </c>
      <c r="MB364" s="4">
        <v>111835.7</v>
      </c>
      <c r="MC364" s="4">
        <v>4352.93</v>
      </c>
      <c r="MD364" s="4">
        <v>1743.98</v>
      </c>
      <c r="ME364" s="4">
        <v>2425.5500000000002</v>
      </c>
      <c r="MF364" s="4">
        <v>1325.06</v>
      </c>
      <c r="MG364" s="4">
        <v>6868.12</v>
      </c>
      <c r="MH364" s="4">
        <v>123.68</v>
      </c>
      <c r="MI364" s="4">
        <v>2904.64</v>
      </c>
      <c r="MJ364" s="4">
        <v>3246.11</v>
      </c>
      <c r="MK364" s="4">
        <v>52666.57</v>
      </c>
      <c r="ML364" s="4">
        <v>553.54999999999995</v>
      </c>
      <c r="MM364" s="4">
        <v>11663.39</v>
      </c>
      <c r="MN364" s="4">
        <v>17548.78</v>
      </c>
      <c r="MO364" s="4">
        <v>288.7</v>
      </c>
      <c r="MP364" s="4">
        <v>768.78</v>
      </c>
      <c r="MQ364" s="4">
        <v>279.13</v>
      </c>
      <c r="MR364" s="4">
        <v>42549.56</v>
      </c>
      <c r="MS364" s="4">
        <v>1629.94</v>
      </c>
      <c r="MT364" s="4">
        <v>5191.95</v>
      </c>
      <c r="MU364" s="4">
        <v>4406.8900000000003</v>
      </c>
      <c r="MV364" s="4">
        <v>35477.83</v>
      </c>
      <c r="MW364" s="4">
        <v>98.98</v>
      </c>
      <c r="MX364" s="4">
        <v>1944.05</v>
      </c>
      <c r="MY364" s="4">
        <v>26311.95</v>
      </c>
      <c r="MZ364" s="4">
        <v>10.31</v>
      </c>
      <c r="NA364" s="4">
        <v>0.25</v>
      </c>
      <c r="NB364" s="4">
        <v>81186.19</v>
      </c>
      <c r="NC364" s="4">
        <v>3118.28</v>
      </c>
      <c r="ND364" s="4">
        <v>120.81</v>
      </c>
      <c r="NE364" s="4">
        <v>74862.38</v>
      </c>
      <c r="NF364" s="4">
        <v>7.28</v>
      </c>
      <c r="NG364" s="4">
        <v>0.01</v>
      </c>
      <c r="NH364" s="4">
        <v>40112.89</v>
      </c>
      <c r="NI364" s="4">
        <v>6820.82</v>
      </c>
      <c r="NJ364" s="4">
        <v>59287.19</v>
      </c>
      <c r="NK364" s="4">
        <v>48745.14</v>
      </c>
      <c r="NL364" s="4">
        <v>14123.05</v>
      </c>
      <c r="NM364" s="4">
        <v>0.17</v>
      </c>
      <c r="NN364" s="4">
        <v>43996.05</v>
      </c>
      <c r="NO364" s="4">
        <v>71.38</v>
      </c>
      <c r="NP364" s="4">
        <v>6903.09</v>
      </c>
      <c r="NQ364" s="4">
        <v>4563143</v>
      </c>
      <c r="NR364" s="4">
        <v>532.12</v>
      </c>
      <c r="NS364" s="4">
        <v>9787.39</v>
      </c>
      <c r="NT364" s="4">
        <v>10481.52</v>
      </c>
      <c r="NU364" s="4">
        <v>164.48</v>
      </c>
      <c r="NV364" s="4">
        <v>4047.1</v>
      </c>
      <c r="NW364" s="4">
        <v>274.89999999999998</v>
      </c>
      <c r="NX364" s="4">
        <v>470.14</v>
      </c>
      <c r="NY364" s="4">
        <v>362.8</v>
      </c>
      <c r="NZ364" s="4">
        <v>16304.97</v>
      </c>
      <c r="OA364" s="4">
        <v>9581.56</v>
      </c>
      <c r="OB364" s="4">
        <v>35878.94</v>
      </c>
      <c r="OC364" s="4">
        <v>316.77</v>
      </c>
      <c r="OD364" s="4">
        <v>8626.83</v>
      </c>
      <c r="OE364" s="4">
        <v>106135.3</v>
      </c>
      <c r="OF364" s="4">
        <v>340.26</v>
      </c>
      <c r="OG364" s="4">
        <v>337.39</v>
      </c>
      <c r="OH364" s="4">
        <v>16141.26</v>
      </c>
      <c r="OI364" s="4">
        <v>7412.77</v>
      </c>
      <c r="OJ364" s="4">
        <v>11970.35</v>
      </c>
      <c r="OK364" s="4">
        <v>297.87</v>
      </c>
      <c r="OL364" s="4">
        <v>346</v>
      </c>
      <c r="OM364" s="4">
        <v>2001.43</v>
      </c>
      <c r="ON364" s="4">
        <v>5388</v>
      </c>
      <c r="OO364" s="4">
        <v>721.74</v>
      </c>
      <c r="OP364" s="4">
        <v>323.10000000000002</v>
      </c>
      <c r="OQ364" s="4">
        <v>1045.01</v>
      </c>
      <c r="OR364" s="4">
        <v>1104.3499999999999</v>
      </c>
      <c r="OS364" s="4">
        <v>857.61</v>
      </c>
      <c r="OT364" s="4">
        <v>15904.75</v>
      </c>
      <c r="OU364" s="4">
        <v>38412.769999999997</v>
      </c>
      <c r="OV364" s="4">
        <v>16567.439999999999</v>
      </c>
      <c r="OW364" s="4">
        <v>14421.89</v>
      </c>
      <c r="OX364" s="4">
        <v>3651.63</v>
      </c>
      <c r="OY364" s="4">
        <v>0.21</v>
      </c>
      <c r="OZ364" s="4">
        <v>1062.1600000000001</v>
      </c>
      <c r="PA364" s="4">
        <v>1022.98</v>
      </c>
      <c r="PB364" s="4">
        <v>9965.66</v>
      </c>
      <c r="PC364" s="4">
        <v>424.81</v>
      </c>
      <c r="PD364" s="4">
        <v>0.25</v>
      </c>
      <c r="PE364" s="4">
        <v>387.6</v>
      </c>
      <c r="PF364" s="4">
        <v>106793.5</v>
      </c>
      <c r="PG364" s="4">
        <v>3.99</v>
      </c>
      <c r="PH364" s="4">
        <v>27480.09</v>
      </c>
      <c r="PI364" s="4">
        <v>2400.08</v>
      </c>
      <c r="PJ364" s="4">
        <v>1561.52</v>
      </c>
      <c r="PK364" s="4">
        <v>0.21</v>
      </c>
      <c r="PL364" s="4">
        <v>66963.81</v>
      </c>
      <c r="PM364" s="4">
        <v>24143.85</v>
      </c>
      <c r="PN364" s="4">
        <v>1571.23</v>
      </c>
      <c r="PO364" s="4">
        <v>4.71</v>
      </c>
      <c r="PP364" s="4">
        <v>1094.5999999999999</v>
      </c>
      <c r="PQ364" s="4">
        <v>157.01</v>
      </c>
      <c r="PR364" s="4">
        <v>29.84</v>
      </c>
      <c r="PS364" s="4">
        <v>2383.11</v>
      </c>
      <c r="PT364" s="4">
        <v>361.64</v>
      </c>
      <c r="PU364" s="4">
        <v>15057.74</v>
      </c>
      <c r="PV364" s="4">
        <v>1018751</v>
      </c>
      <c r="PW364" s="4">
        <v>727.81</v>
      </c>
      <c r="PX364" s="4">
        <v>2800.87</v>
      </c>
      <c r="PY364" s="4">
        <v>104195.9</v>
      </c>
      <c r="PZ364" s="4">
        <v>1337.75</v>
      </c>
      <c r="QA364" s="4">
        <v>14738.66</v>
      </c>
      <c r="QB364" s="4">
        <v>438.55</v>
      </c>
      <c r="QC364" s="4">
        <v>10.42</v>
      </c>
      <c r="QD364" s="4">
        <v>232277</v>
      </c>
      <c r="QE364" s="4">
        <v>9957.85</v>
      </c>
      <c r="QF364" s="4">
        <v>47386.02</v>
      </c>
      <c r="QG364" s="4">
        <v>8962.68</v>
      </c>
      <c r="QH364" s="4">
        <v>9262.6299999999992</v>
      </c>
      <c r="QI364" s="4">
        <v>5476.61</v>
      </c>
      <c r="QJ364" s="4">
        <v>11311.45</v>
      </c>
      <c r="QK364" s="4">
        <v>29545.5</v>
      </c>
      <c r="QL364" s="4">
        <v>1.98</v>
      </c>
      <c r="QM364" s="4">
        <v>8530.19</v>
      </c>
      <c r="QN364" s="4">
        <v>8520.7999999999993</v>
      </c>
      <c r="QO364" s="4">
        <v>3555.34</v>
      </c>
      <c r="QP364" s="4">
        <v>42453.19</v>
      </c>
      <c r="QQ364" s="4">
        <v>47.51</v>
      </c>
      <c r="QR364" s="4">
        <v>107.37</v>
      </c>
      <c r="QS364" s="4">
        <v>11667.37</v>
      </c>
      <c r="QT364" s="4">
        <v>530.04</v>
      </c>
      <c r="QU364" s="4">
        <v>30429.79</v>
      </c>
      <c r="QV364" s="4">
        <v>533.03</v>
      </c>
      <c r="QW364" s="4">
        <v>690.48</v>
      </c>
      <c r="QX364" s="4">
        <v>245196.9</v>
      </c>
      <c r="QY364" s="4">
        <v>0</v>
      </c>
      <c r="QZ364" s="4">
        <v>3181.32</v>
      </c>
      <c r="RA364" s="4">
        <v>174.08</v>
      </c>
      <c r="RB364" s="4">
        <v>45454.77</v>
      </c>
      <c r="RC364" s="4">
        <v>4586.8599999999997</v>
      </c>
      <c r="RD364" s="4">
        <v>2027.24</v>
      </c>
      <c r="RE364" s="4">
        <v>749.31</v>
      </c>
      <c r="RF364" s="4">
        <v>19809.650000000001</v>
      </c>
      <c r="RG364" s="4">
        <v>2132</v>
      </c>
      <c r="RH364" s="4">
        <v>56879.11</v>
      </c>
      <c r="RI364" s="4">
        <v>4907.7299999999996</v>
      </c>
      <c r="RJ364" s="4">
        <v>2474.0300000000002</v>
      </c>
      <c r="RK364" s="4">
        <v>73008.13</v>
      </c>
      <c r="RL364" s="4">
        <v>11647.35</v>
      </c>
      <c r="RM364" s="4">
        <v>651.82000000000005</v>
      </c>
      <c r="RN364" s="4">
        <v>102.51</v>
      </c>
      <c r="RO364" s="4">
        <v>8976.83</v>
      </c>
      <c r="RP364" s="4">
        <v>3890.13</v>
      </c>
      <c r="RQ364" s="4">
        <v>492.75</v>
      </c>
      <c r="RR364" s="4">
        <v>15866.05</v>
      </c>
      <c r="RS364" s="4">
        <v>4200.75</v>
      </c>
      <c r="RT364" s="4">
        <v>396.35</v>
      </c>
      <c r="RU364" s="4">
        <v>1169.22</v>
      </c>
      <c r="RV364" s="4">
        <v>0.03</v>
      </c>
      <c r="RW364" s="4">
        <v>25977.89</v>
      </c>
      <c r="RX364" s="4">
        <v>574.4</v>
      </c>
      <c r="RY364" s="4">
        <v>0.46</v>
      </c>
      <c r="RZ364" s="4">
        <v>7637.97</v>
      </c>
      <c r="SA364" s="4">
        <v>955.4</v>
      </c>
      <c r="SB364" s="4">
        <v>219.35</v>
      </c>
      <c r="SC364" s="4">
        <v>2677.64</v>
      </c>
      <c r="SD364" s="4">
        <v>17253.55</v>
      </c>
      <c r="SE364" s="4">
        <v>721.09</v>
      </c>
      <c r="SF364" s="4">
        <v>1438.55</v>
      </c>
      <c r="SG364" s="4">
        <v>365.34</v>
      </c>
      <c r="SH364" s="4">
        <v>6114.86</v>
      </c>
      <c r="SI364" s="4">
        <v>7212.32</v>
      </c>
      <c r="SJ364" s="4">
        <v>258.2</v>
      </c>
      <c r="SK364" s="4">
        <v>1893.33</v>
      </c>
      <c r="SL364" s="4">
        <v>534.08000000000004</v>
      </c>
      <c r="SM364" s="4">
        <v>4102.46</v>
      </c>
      <c r="SN364" s="4">
        <v>3532.77</v>
      </c>
      <c r="SO364" s="4">
        <v>33694.14</v>
      </c>
      <c r="SP364" s="4">
        <v>203.07</v>
      </c>
      <c r="SQ364" s="4"/>
      <c r="SR364" s="4">
        <v>23172.43</v>
      </c>
      <c r="SS364" s="4">
        <v>395.79</v>
      </c>
      <c r="ST364" s="4">
        <v>15216.3</v>
      </c>
      <c r="SU364" s="4">
        <v>5162.16</v>
      </c>
      <c r="SV364" s="4">
        <v>4376.07</v>
      </c>
      <c r="SW364" s="4">
        <v>177.03</v>
      </c>
      <c r="SX364" s="4">
        <v>1398.44</v>
      </c>
      <c r="SY364" s="4">
        <v>48753.24</v>
      </c>
      <c r="SZ364" s="4">
        <v>178.12</v>
      </c>
      <c r="TA364" s="4">
        <v>788.57</v>
      </c>
      <c r="TB364" s="4">
        <v>132569</v>
      </c>
      <c r="TC364" s="4">
        <v>4113.99</v>
      </c>
      <c r="TD364" s="4">
        <v>19219.41</v>
      </c>
      <c r="TE364" s="4">
        <v>3466.19</v>
      </c>
      <c r="TF364" s="4">
        <v>0.27</v>
      </c>
      <c r="TG364" s="4">
        <v>1640.99</v>
      </c>
      <c r="TH364" s="4">
        <v>0.9</v>
      </c>
      <c r="TI364" s="4">
        <v>27762.76</v>
      </c>
      <c r="TJ364" s="4">
        <v>314.64999999999998</v>
      </c>
      <c r="TK364" s="4">
        <v>2003.27</v>
      </c>
      <c r="TL364" s="4">
        <v>11932.18</v>
      </c>
      <c r="TM364" s="4">
        <v>2867.77</v>
      </c>
      <c r="TN364" s="4">
        <v>535.22</v>
      </c>
      <c r="TO364" s="4">
        <v>5740.48</v>
      </c>
      <c r="TP364" s="4">
        <v>430.27</v>
      </c>
      <c r="TQ364" s="4">
        <v>305.87</v>
      </c>
      <c r="TR364" s="4">
        <v>245.41</v>
      </c>
      <c r="TS364" s="4">
        <v>58.5</v>
      </c>
      <c r="TT364" s="4">
        <v>3361.14</v>
      </c>
      <c r="TU364" s="4">
        <v>1587.6</v>
      </c>
      <c r="TV364" s="4">
        <v>2966.88</v>
      </c>
      <c r="TW364" s="4">
        <v>23378.98</v>
      </c>
      <c r="TX364" s="4">
        <v>4656.54</v>
      </c>
      <c r="TY364" s="4">
        <v>20671.98</v>
      </c>
      <c r="TZ364" s="4">
        <v>863.64</v>
      </c>
      <c r="UA364" s="4">
        <v>9983.35</v>
      </c>
      <c r="UB364" s="4">
        <v>8081.9</v>
      </c>
      <c r="UC364" s="4">
        <v>39570.57</v>
      </c>
      <c r="UD364" s="4">
        <v>48688.7</v>
      </c>
      <c r="UE364" s="4">
        <v>1638.22</v>
      </c>
      <c r="UF364" s="4">
        <v>39.479999999999997</v>
      </c>
      <c r="UG364" s="4">
        <v>4651.0200000000004</v>
      </c>
      <c r="UH364" s="4">
        <v>1194.6300000000001</v>
      </c>
      <c r="UI364" s="4">
        <v>21.95</v>
      </c>
      <c r="UJ364" s="4">
        <v>314.70999999999998</v>
      </c>
      <c r="UK364" s="4">
        <v>22294.71</v>
      </c>
      <c r="UL364" s="4">
        <v>2429.1799999999998</v>
      </c>
      <c r="UM364" s="4">
        <v>1879.83</v>
      </c>
      <c r="UN364" s="4">
        <v>23960.2</v>
      </c>
      <c r="UO364" s="4">
        <v>395.83</v>
      </c>
      <c r="UP364" s="4">
        <v>2014.23</v>
      </c>
      <c r="UQ364" s="4">
        <v>125.99</v>
      </c>
      <c r="UR364" s="4">
        <v>222.11</v>
      </c>
      <c r="US364" s="4">
        <v>0.22</v>
      </c>
      <c r="UT364" s="4">
        <v>1067.4100000000001</v>
      </c>
      <c r="UU364" s="4">
        <v>1809.08</v>
      </c>
      <c r="UV364" s="4">
        <v>5187.71</v>
      </c>
      <c r="UW364" s="4">
        <v>2563.31</v>
      </c>
      <c r="UX364" s="4">
        <v>1683.63</v>
      </c>
      <c r="UY364" s="4">
        <v>26719.439999999999</v>
      </c>
      <c r="UZ364" s="4">
        <v>2952.44</v>
      </c>
      <c r="VA364" s="4">
        <v>3422.91</v>
      </c>
      <c r="VB364" s="4">
        <v>4141.3100000000004</v>
      </c>
      <c r="VC364" s="4">
        <v>19261.34</v>
      </c>
      <c r="VD364" s="4">
        <v>9335.3700000000008</v>
      </c>
      <c r="VE364" s="4">
        <v>1602.25</v>
      </c>
      <c r="VF364" s="4">
        <v>52.98</v>
      </c>
      <c r="VG364" s="4">
        <v>567.5</v>
      </c>
      <c r="VH364" s="4">
        <v>0.09</v>
      </c>
      <c r="VI364" s="4">
        <v>19.87</v>
      </c>
      <c r="VJ364" s="4">
        <v>6882.96</v>
      </c>
      <c r="VK364" s="4">
        <v>24251.79</v>
      </c>
      <c r="VL364" s="4">
        <v>19590.939999999999</v>
      </c>
      <c r="VM364" s="4">
        <v>579.54999999999995</v>
      </c>
      <c r="VN364" s="4">
        <v>3125.35</v>
      </c>
      <c r="VO364" s="4">
        <v>4142.7700000000004</v>
      </c>
      <c r="VP364" s="4">
        <v>732.49</v>
      </c>
      <c r="VQ364" s="4">
        <v>26728.29</v>
      </c>
      <c r="VR364" s="4">
        <v>598.09</v>
      </c>
      <c r="VS364" s="4">
        <v>751.05</v>
      </c>
      <c r="VT364" s="4">
        <v>0.28999999999999998</v>
      </c>
      <c r="VU364" s="4">
        <v>278157.3</v>
      </c>
      <c r="VV364" s="4">
        <v>266.81</v>
      </c>
      <c r="VW364" s="4">
        <v>3878.34</v>
      </c>
      <c r="VX364" s="4">
        <v>4539.18</v>
      </c>
      <c r="VY364" s="4">
        <v>0</v>
      </c>
      <c r="VZ364" s="4">
        <v>3045.77</v>
      </c>
      <c r="WA364" s="4">
        <v>2244.25</v>
      </c>
      <c r="WB364" s="4">
        <v>24487.84</v>
      </c>
      <c r="WC364" s="4">
        <v>213.01</v>
      </c>
      <c r="WD364" s="4">
        <v>585.89</v>
      </c>
      <c r="WE364" s="4">
        <v>21916.47</v>
      </c>
      <c r="WF364" s="4">
        <v>8032.95</v>
      </c>
      <c r="WG364" s="4">
        <v>1652</v>
      </c>
      <c r="WH364" s="4">
        <v>1948.63</v>
      </c>
      <c r="WI364" s="4">
        <v>1656.71</v>
      </c>
      <c r="WJ364" s="4">
        <v>480.58</v>
      </c>
      <c r="WK364" s="4">
        <v>705.91</v>
      </c>
      <c r="WL364" s="4">
        <v>7861.18</v>
      </c>
      <c r="WM364" s="4">
        <v>319.38</v>
      </c>
      <c r="WN364" s="4">
        <v>1158.47</v>
      </c>
      <c r="WO364" s="4">
        <v>721333.6</v>
      </c>
      <c r="WP364" s="4">
        <v>1472.31</v>
      </c>
      <c r="WQ364" s="4">
        <v>1498.06</v>
      </c>
      <c r="WR364" s="4">
        <v>13732.89</v>
      </c>
      <c r="WS364" s="4">
        <v>15238.08</v>
      </c>
      <c r="WT364" s="4">
        <v>1428.5</v>
      </c>
      <c r="WU364" s="4">
        <v>718.52</v>
      </c>
      <c r="WV364" s="4">
        <v>4871.59</v>
      </c>
      <c r="WW364" s="4">
        <v>321.25</v>
      </c>
      <c r="WX364" s="4">
        <v>2407.2399999999998</v>
      </c>
      <c r="WY364" s="4">
        <v>6905.91</v>
      </c>
      <c r="WZ364" s="4">
        <v>1482.36</v>
      </c>
      <c r="XA364" s="4">
        <v>1295.3900000000001</v>
      </c>
      <c r="XB364" s="4">
        <v>2400.9899999999998</v>
      </c>
      <c r="XC364" s="4">
        <v>37170.730000000003</v>
      </c>
      <c r="XD364" s="4">
        <v>860.61</v>
      </c>
      <c r="XE364" s="4">
        <v>114158.39999999999</v>
      </c>
      <c r="XF364" s="4">
        <v>93429.94</v>
      </c>
      <c r="XG364" s="4">
        <v>12870.05</v>
      </c>
      <c r="XH364" s="4">
        <v>99.06</v>
      </c>
      <c r="XI364" s="4">
        <v>4565.71</v>
      </c>
      <c r="XJ364" s="4">
        <v>9488.33</v>
      </c>
      <c r="XK364" s="4">
        <v>16161.49</v>
      </c>
      <c r="XL364" s="4">
        <v>36603.129999999997</v>
      </c>
      <c r="XM364" s="4">
        <v>137281</v>
      </c>
      <c r="XN364" s="4">
        <v>541.41999999999996</v>
      </c>
      <c r="XO364" s="4">
        <v>13735.01</v>
      </c>
      <c r="XP364" s="4">
        <v>20013.939999999999</v>
      </c>
      <c r="XQ364" s="4">
        <v>709.46</v>
      </c>
      <c r="XR364" s="4">
        <v>19319.52</v>
      </c>
      <c r="XS364" s="4">
        <v>14281.43</v>
      </c>
      <c r="XT364" s="4">
        <v>82106.559999999998</v>
      </c>
      <c r="XU364" s="4">
        <v>1385.6</v>
      </c>
      <c r="XV364" s="4">
        <v>282.01</v>
      </c>
      <c r="XW364" s="4">
        <v>7397.17</v>
      </c>
      <c r="XX364" s="4">
        <v>0.7</v>
      </c>
      <c r="XY364" s="4">
        <v>11755.32</v>
      </c>
      <c r="XZ364" s="4">
        <v>670.48</v>
      </c>
      <c r="YA364" s="4">
        <v>96351.44</v>
      </c>
      <c r="YB364" s="4">
        <v>12069.02</v>
      </c>
      <c r="YC364" s="4">
        <v>748.18</v>
      </c>
      <c r="YD364" s="4">
        <v>1436.54</v>
      </c>
      <c r="YE364" s="4">
        <v>55657.760000000002</v>
      </c>
      <c r="YF364" s="4">
        <v>4860.74</v>
      </c>
      <c r="YG364" s="4">
        <v>163.38999999999999</v>
      </c>
      <c r="YH364" s="4">
        <v>3228.43</v>
      </c>
      <c r="YI364" s="4">
        <v>22725.52</v>
      </c>
      <c r="YJ364" s="4">
        <v>29589.69</v>
      </c>
      <c r="YK364" s="4">
        <v>9395.69</v>
      </c>
      <c r="YL364" s="4">
        <v>79157.31</v>
      </c>
      <c r="YM364" s="4">
        <v>92.91</v>
      </c>
      <c r="YN364" s="4">
        <v>1.85</v>
      </c>
      <c r="YO364" s="4">
        <v>1461.49</v>
      </c>
      <c r="YP364" s="4">
        <v>1015.28</v>
      </c>
      <c r="YQ364" s="4">
        <v>5545.05</v>
      </c>
      <c r="YR364" s="4">
        <v>13777.06</v>
      </c>
      <c r="YS364" s="4">
        <v>1228.8800000000001</v>
      </c>
      <c r="YT364" s="4"/>
      <c r="YU364" s="4">
        <v>30551.46</v>
      </c>
      <c r="YV364" s="4">
        <v>15877.32</v>
      </c>
      <c r="YW364" s="4">
        <v>376.72</v>
      </c>
      <c r="YX364" s="4">
        <v>5539.02</v>
      </c>
      <c r="YY364" s="4">
        <v>2714.2</v>
      </c>
      <c r="YZ364" s="4">
        <v>17091.05</v>
      </c>
      <c r="ZA364" s="4">
        <v>1.31</v>
      </c>
      <c r="ZB364" s="4">
        <v>44.9</v>
      </c>
      <c r="ZC364" s="4">
        <v>1479.05</v>
      </c>
      <c r="ZD364" s="4">
        <v>378.35</v>
      </c>
      <c r="ZE364" s="4">
        <v>1159.3499999999999</v>
      </c>
      <c r="ZF364" s="4">
        <v>25636.82</v>
      </c>
      <c r="ZG364" s="4">
        <v>267.62</v>
      </c>
      <c r="ZH364" s="4">
        <v>364408.9</v>
      </c>
      <c r="ZI364" s="4">
        <v>454.83</v>
      </c>
      <c r="ZJ364" s="4">
        <v>7563.38</v>
      </c>
      <c r="ZK364" s="4">
        <v>31581.759999999998</v>
      </c>
      <c r="ZL364" s="4">
        <v>2033.33</v>
      </c>
      <c r="ZM364" s="4">
        <v>1824.66</v>
      </c>
      <c r="ZN364" s="4">
        <v>523.94000000000005</v>
      </c>
      <c r="ZO364" s="4">
        <v>32969.050000000003</v>
      </c>
      <c r="ZP364" s="4">
        <v>177516</v>
      </c>
      <c r="ZQ364" s="4">
        <v>3979.49</v>
      </c>
      <c r="ZR364" s="4">
        <v>305.14</v>
      </c>
      <c r="ZS364" s="4">
        <v>22097.93</v>
      </c>
      <c r="ZT364" s="4">
        <v>13824.56</v>
      </c>
      <c r="ZU364" s="4">
        <v>4200.6099999999997</v>
      </c>
      <c r="ZV364" s="4">
        <v>291246.40000000002</v>
      </c>
      <c r="ZW364" s="4">
        <v>1569.7</v>
      </c>
      <c r="ZX364" s="4">
        <v>449</v>
      </c>
      <c r="ZY364" s="4">
        <v>5565.93</v>
      </c>
      <c r="ZZ364" s="4">
        <v>19145.91</v>
      </c>
      <c r="AAA364" s="4">
        <v>18825.32</v>
      </c>
      <c r="AAB364" s="4">
        <v>96.25</v>
      </c>
      <c r="AAC364" s="4">
        <v>6010.7</v>
      </c>
      <c r="AAD364" s="4">
        <v>3876.63</v>
      </c>
      <c r="AAE364" s="4">
        <v>83126.69</v>
      </c>
      <c r="AAF364" s="4">
        <v>490</v>
      </c>
      <c r="AAG364" s="4">
        <v>26.12</v>
      </c>
      <c r="AAH364" s="4">
        <v>4406.0200000000004</v>
      </c>
      <c r="AAI364" s="4">
        <v>214.55</v>
      </c>
      <c r="AAJ364" s="4">
        <v>280.63</v>
      </c>
      <c r="AAK364" s="4">
        <v>19343.37</v>
      </c>
      <c r="AAL364" s="4">
        <v>1666.94</v>
      </c>
      <c r="AAM364" s="4">
        <v>22227.07</v>
      </c>
      <c r="AAN364" s="4">
        <v>25204.67</v>
      </c>
      <c r="AAO364" s="4">
        <v>20922.16</v>
      </c>
      <c r="AAP364" s="4">
        <v>125.49</v>
      </c>
      <c r="AAQ364" s="4">
        <v>774.24</v>
      </c>
      <c r="AAR364" s="4">
        <v>4825.88</v>
      </c>
      <c r="AAS364" s="4">
        <v>0.6</v>
      </c>
      <c r="AAT364" s="4">
        <v>411.09</v>
      </c>
      <c r="AAU364" s="4">
        <v>1344.06</v>
      </c>
      <c r="AAV364" s="4">
        <v>1445.15</v>
      </c>
      <c r="AAW364" s="4">
        <v>454.88</v>
      </c>
      <c r="AAX364" s="4">
        <v>2522.7800000000002</v>
      </c>
      <c r="AAY364" s="4">
        <v>18091.95</v>
      </c>
      <c r="AAZ364" s="4">
        <v>1614.77</v>
      </c>
      <c r="ABA364" s="4">
        <v>0.24</v>
      </c>
      <c r="ABB364" s="4">
        <v>521.77</v>
      </c>
      <c r="ABC364" s="4">
        <v>27819.91</v>
      </c>
      <c r="ABD364" s="4">
        <v>989.14</v>
      </c>
      <c r="ABE364" s="4">
        <v>403.2</v>
      </c>
      <c r="ABF364" s="4">
        <v>13496.98</v>
      </c>
      <c r="ABG364" s="4">
        <v>3713.52</v>
      </c>
      <c r="ABH364" s="4">
        <v>2471.19</v>
      </c>
      <c r="ABI364" s="4">
        <v>26073.18</v>
      </c>
      <c r="ABJ364" s="4">
        <v>1676.2</v>
      </c>
      <c r="ABK364" s="4">
        <v>6141.58</v>
      </c>
      <c r="ABL364" s="4">
        <v>19727.68</v>
      </c>
      <c r="ABM364" s="4">
        <v>2752.83</v>
      </c>
      <c r="ABN364" s="4">
        <v>22465.89</v>
      </c>
      <c r="ABO364" s="4">
        <v>46650.42</v>
      </c>
      <c r="ABP364" s="4">
        <v>88471.75</v>
      </c>
      <c r="ABQ364" s="4">
        <v>1979.8</v>
      </c>
      <c r="ABR364" s="4">
        <v>126546.5</v>
      </c>
      <c r="ABS364" s="4">
        <v>301.58</v>
      </c>
      <c r="ABT364" s="4">
        <v>297</v>
      </c>
      <c r="ABU364" s="4">
        <v>1970.38</v>
      </c>
      <c r="ABV364" s="4">
        <v>9680.9500000000007</v>
      </c>
      <c r="ABW364" s="4">
        <v>57.67</v>
      </c>
      <c r="ABX364" s="4">
        <v>1447.81</v>
      </c>
      <c r="ABY364" s="4">
        <v>4618.71</v>
      </c>
      <c r="ABZ364" s="4">
        <v>44.29</v>
      </c>
      <c r="ACA364" s="4">
        <v>14292.62</v>
      </c>
      <c r="ACB364" s="4">
        <v>173.42</v>
      </c>
      <c r="ACC364" s="4">
        <v>6760.89</v>
      </c>
      <c r="ACD364" s="4">
        <v>2927.71</v>
      </c>
      <c r="ACE364" s="4">
        <v>3247.22</v>
      </c>
      <c r="ACF364" s="4">
        <v>0.03</v>
      </c>
      <c r="ACG364" s="4">
        <v>217.32</v>
      </c>
      <c r="ACH364" s="4">
        <v>123.04</v>
      </c>
      <c r="ACI364" s="4">
        <v>30766.07</v>
      </c>
      <c r="ACJ364" s="4">
        <v>595.24</v>
      </c>
      <c r="ACK364" s="4">
        <v>248.74</v>
      </c>
      <c r="ACL364" s="4">
        <v>0.13</v>
      </c>
      <c r="ACM364" s="4">
        <v>4150.34</v>
      </c>
      <c r="ACN364" s="4">
        <v>535.57000000000005</v>
      </c>
      <c r="ACO364" s="4">
        <v>2896.52</v>
      </c>
      <c r="ACP364" s="4">
        <v>889.95</v>
      </c>
      <c r="ACQ364" s="4">
        <v>1.56</v>
      </c>
      <c r="ACR364" s="4">
        <v>390.42</v>
      </c>
      <c r="ACS364" s="4">
        <v>4310.8900000000003</v>
      </c>
      <c r="ACT364" s="4">
        <v>222.22</v>
      </c>
      <c r="ACU364" s="4">
        <v>105742.3</v>
      </c>
      <c r="ACV364" s="4">
        <v>24663.24</v>
      </c>
      <c r="ACW364" s="4">
        <v>3064.47</v>
      </c>
      <c r="ACX364" s="4">
        <v>4386.9799999999996</v>
      </c>
      <c r="ACY364" s="4">
        <v>351.05</v>
      </c>
      <c r="ACZ364" s="4">
        <v>38402.43</v>
      </c>
      <c r="ADA364" s="4">
        <v>7515.79</v>
      </c>
      <c r="ADB364" s="4">
        <v>11014.39</v>
      </c>
      <c r="ADC364" s="4">
        <v>2305.46</v>
      </c>
      <c r="ADD364" s="4">
        <v>10.130000000000001</v>
      </c>
      <c r="ADE364" s="4">
        <v>44592.55</v>
      </c>
      <c r="ADF364" s="4">
        <v>3503.68</v>
      </c>
      <c r="ADG364" s="4">
        <v>9511.61</v>
      </c>
      <c r="ADH364" s="4">
        <v>35422.54</v>
      </c>
      <c r="ADI364" s="4">
        <v>404205.4</v>
      </c>
      <c r="ADJ364" s="4">
        <v>1198.51</v>
      </c>
      <c r="ADK364" s="4">
        <v>4939.84</v>
      </c>
      <c r="ADL364" s="4">
        <v>6316.63</v>
      </c>
      <c r="ADM364" s="4">
        <v>350.66</v>
      </c>
      <c r="ADN364" s="4">
        <v>1199.8800000000001</v>
      </c>
      <c r="ADO364" s="4">
        <v>482.64</v>
      </c>
      <c r="ADP364" s="4">
        <v>1003.35</v>
      </c>
      <c r="ADQ364" s="4">
        <v>12530.81</v>
      </c>
      <c r="ADR364" s="4">
        <v>1553.21</v>
      </c>
      <c r="ADS364" s="4">
        <v>31267.81</v>
      </c>
      <c r="ADT364" s="4">
        <v>393.81</v>
      </c>
      <c r="ADU364" s="4">
        <v>550469.4</v>
      </c>
      <c r="ADV364" s="4">
        <v>685.85</v>
      </c>
      <c r="ADW364" s="4">
        <v>0</v>
      </c>
      <c r="ADX364" s="4">
        <v>3024.52</v>
      </c>
      <c r="ADY364" s="4">
        <v>2426.75</v>
      </c>
      <c r="ADZ364" s="4">
        <v>73837.06</v>
      </c>
      <c r="AEA364" s="4">
        <v>6.34</v>
      </c>
      <c r="AEB364" s="4">
        <v>30027.99</v>
      </c>
      <c r="AEC364" s="4">
        <v>4896.88</v>
      </c>
      <c r="AED364" s="4">
        <v>15674.78</v>
      </c>
      <c r="AEE364" s="4">
        <v>3909.53</v>
      </c>
      <c r="AEF364" s="4">
        <v>5782.03</v>
      </c>
      <c r="AEG364" s="4">
        <v>0.3</v>
      </c>
      <c r="AEH364" s="4">
        <v>307197.40000000002</v>
      </c>
      <c r="AEI364" s="4">
        <v>1426.68</v>
      </c>
      <c r="AEJ364" s="4">
        <v>220.36</v>
      </c>
      <c r="AEK364" s="4">
        <v>1116.1300000000001</v>
      </c>
      <c r="AEL364" s="4">
        <v>328.05</v>
      </c>
      <c r="AEM364" s="4">
        <v>29922.39</v>
      </c>
      <c r="AEN364" s="4">
        <v>766.06</v>
      </c>
      <c r="AEO364" s="4">
        <v>123.22</v>
      </c>
      <c r="AEP364" s="4">
        <v>3953.79</v>
      </c>
      <c r="AEQ364" s="4">
        <v>1908.06</v>
      </c>
      <c r="AER364" s="4">
        <v>77713.38</v>
      </c>
      <c r="AES364" s="4">
        <v>10363.94</v>
      </c>
      <c r="AET364" s="4">
        <v>689.32</v>
      </c>
      <c r="AEU364" s="4">
        <v>27.58</v>
      </c>
      <c r="AEV364" s="4">
        <v>505.35</v>
      </c>
      <c r="AEW364" s="4">
        <v>310961.8</v>
      </c>
      <c r="AEX364" s="4">
        <v>172.04</v>
      </c>
      <c r="AEY364" s="4">
        <v>5188.1400000000003</v>
      </c>
      <c r="AEZ364" s="4">
        <v>121043.6</v>
      </c>
      <c r="AFA364" s="4">
        <v>40065.96</v>
      </c>
      <c r="AFB364" s="4">
        <v>6127.32</v>
      </c>
      <c r="AFC364" s="4">
        <v>444.21</v>
      </c>
      <c r="AFD364" s="4">
        <v>1879.82</v>
      </c>
      <c r="AFE364" s="4">
        <v>26171.88</v>
      </c>
      <c r="AFF364" s="4">
        <v>683.52</v>
      </c>
      <c r="AFG364" s="4">
        <v>13250.05</v>
      </c>
      <c r="AFH364" s="4">
        <v>2912573</v>
      </c>
      <c r="AFI364" s="4">
        <v>1279.5999999999999</v>
      </c>
      <c r="AFJ364" s="4">
        <v>4404.4799999999996</v>
      </c>
      <c r="AFK364" s="4">
        <v>51.99</v>
      </c>
      <c r="AFL364" s="4">
        <v>4507.5200000000004</v>
      </c>
      <c r="AFM364" s="4">
        <v>2162.85</v>
      </c>
      <c r="AFN364" s="4">
        <v>25499.71</v>
      </c>
      <c r="AFO364" s="4">
        <v>4.95</v>
      </c>
      <c r="AFP364" s="4">
        <v>267.08</v>
      </c>
      <c r="AFQ364" s="4">
        <v>1614.56</v>
      </c>
      <c r="AFR364" s="4">
        <v>698.58</v>
      </c>
      <c r="AFS364" s="4">
        <v>7387.12</v>
      </c>
      <c r="AFT364" s="4">
        <v>159.6</v>
      </c>
      <c r="AFU364" s="4">
        <v>393.11</v>
      </c>
      <c r="AFV364" s="4">
        <v>536.53</v>
      </c>
      <c r="AFW364" s="4">
        <v>2515.0300000000002</v>
      </c>
      <c r="AFX364" s="4">
        <v>3806.21</v>
      </c>
      <c r="AFY364" s="4">
        <v>201141.3</v>
      </c>
      <c r="AFZ364" s="4">
        <v>73399.31</v>
      </c>
      <c r="AGA364" s="4">
        <v>2126.62</v>
      </c>
      <c r="AGB364" s="4">
        <v>0</v>
      </c>
      <c r="AGC364" s="4">
        <v>199105.9</v>
      </c>
      <c r="AGD364" s="4">
        <v>209.81</v>
      </c>
      <c r="AGE364" s="4">
        <v>977.4</v>
      </c>
      <c r="AGF364" s="4">
        <v>1313.87</v>
      </c>
      <c r="AGG364" s="4">
        <v>42715.63</v>
      </c>
      <c r="AGH364" s="4">
        <v>466.86</v>
      </c>
      <c r="AGI364" s="4">
        <v>15.25</v>
      </c>
      <c r="AGJ364" s="4">
        <v>223040.3</v>
      </c>
      <c r="AGK364" s="4">
        <v>10178.32</v>
      </c>
      <c r="AGL364" s="4">
        <v>1839.83</v>
      </c>
      <c r="AGM364" s="4">
        <v>245.06</v>
      </c>
      <c r="AGN364" s="4">
        <v>6735.06</v>
      </c>
      <c r="AGO364" s="4">
        <v>11815.94</v>
      </c>
      <c r="AGP364" s="4">
        <v>903.46</v>
      </c>
      <c r="AGQ364" s="4">
        <v>12556.68</v>
      </c>
      <c r="AGR364" s="4">
        <v>3996.93</v>
      </c>
      <c r="AGS364" s="4">
        <v>79729.38</v>
      </c>
      <c r="AGT364" s="4">
        <v>5834.78</v>
      </c>
      <c r="AGU364" s="4">
        <v>113.14</v>
      </c>
      <c r="AGV364" s="4">
        <v>753.58</v>
      </c>
      <c r="AGW364" s="4">
        <v>5122.4399999999996</v>
      </c>
      <c r="AGX364" s="4">
        <v>1049.1600000000001</v>
      </c>
      <c r="AGY364" s="4">
        <v>45519.360000000001</v>
      </c>
      <c r="AGZ364" s="4">
        <v>38596.300000000003</v>
      </c>
      <c r="AHA364" s="4">
        <v>33776.76</v>
      </c>
      <c r="AHB364" s="4">
        <v>106.89</v>
      </c>
      <c r="AHC364" s="4">
        <v>286540</v>
      </c>
      <c r="AHD364" s="4">
        <v>451.8</v>
      </c>
      <c r="AHE364" s="4">
        <v>0.02</v>
      </c>
      <c r="AHF364" s="4">
        <v>3898.21</v>
      </c>
      <c r="AHG364" s="4">
        <v>92.41</v>
      </c>
      <c r="AHH364" s="4">
        <v>5978.18</v>
      </c>
      <c r="AHI364" s="4">
        <v>1619.91</v>
      </c>
      <c r="AHJ364" s="4">
        <v>36952</v>
      </c>
      <c r="AHK364" s="4">
        <v>373.46</v>
      </c>
      <c r="AHL364" s="4">
        <v>2054.4</v>
      </c>
      <c r="AHM364" s="4">
        <v>36102.410000000003</v>
      </c>
      <c r="AHN364" s="4">
        <v>102.81</v>
      </c>
      <c r="AHO364" s="4">
        <v>1322.96</v>
      </c>
      <c r="AHP364" s="4">
        <v>26418.639999999999</v>
      </c>
      <c r="AHQ364" s="4">
        <v>849.06</v>
      </c>
      <c r="AHR364" s="4">
        <v>1200.1199999999999</v>
      </c>
      <c r="AHS364" s="4">
        <v>44603.040000000001</v>
      </c>
      <c r="AHT364" s="4">
        <v>66955.69</v>
      </c>
      <c r="AHU364" s="4">
        <v>22165.69</v>
      </c>
      <c r="AHV364" s="4">
        <v>2740.76</v>
      </c>
      <c r="AHW364" s="4">
        <v>51.65</v>
      </c>
      <c r="AHX364" s="4">
        <v>1083.57</v>
      </c>
      <c r="AHY364" s="4">
        <v>1966.35</v>
      </c>
      <c r="AHZ364" s="4">
        <v>0.1</v>
      </c>
      <c r="AIA364" s="4">
        <v>3780.22</v>
      </c>
      <c r="AIB364" s="4">
        <v>5965.29</v>
      </c>
      <c r="AIC364" s="4">
        <v>33142.28</v>
      </c>
      <c r="AID364" s="4">
        <v>7553.84</v>
      </c>
      <c r="AIE364" s="4">
        <v>1767.58</v>
      </c>
      <c r="AIF364" s="4">
        <v>45.33</v>
      </c>
      <c r="AIG364" s="4">
        <v>473.24</v>
      </c>
      <c r="AIH364" s="4">
        <v>207.62</v>
      </c>
      <c r="AII364" s="4">
        <v>196.91</v>
      </c>
      <c r="AIJ364" s="4">
        <v>3242.37</v>
      </c>
      <c r="AIK364" s="4">
        <v>2614.12</v>
      </c>
      <c r="AIL364" s="4">
        <v>58199.48</v>
      </c>
      <c r="AIM364" s="4">
        <v>9378.11</v>
      </c>
      <c r="AIN364" s="4">
        <v>39.47</v>
      </c>
      <c r="AIO364" s="4">
        <v>1737.33</v>
      </c>
      <c r="AIP364" s="4">
        <v>17636.8</v>
      </c>
      <c r="AIQ364" s="4">
        <v>23359.68</v>
      </c>
      <c r="AIR364" s="4">
        <v>10142.14</v>
      </c>
      <c r="AIS364" s="4">
        <v>164731.79999999999</v>
      </c>
      <c r="AIT364" s="4">
        <v>6479.27</v>
      </c>
      <c r="AIU364" s="4">
        <v>1247.28</v>
      </c>
      <c r="AIV364" s="4">
        <v>5980.68</v>
      </c>
      <c r="AIW364" s="4">
        <v>1104.76</v>
      </c>
      <c r="AIX364" s="4">
        <v>9337.39</v>
      </c>
      <c r="AIY364" s="4">
        <v>1026.29</v>
      </c>
      <c r="AIZ364" s="4">
        <v>1135.06</v>
      </c>
      <c r="AJA364" s="4">
        <v>1092.2</v>
      </c>
      <c r="AJB364" s="4">
        <v>573.54</v>
      </c>
      <c r="AJC364" s="4">
        <v>4097.4799999999996</v>
      </c>
      <c r="AJD364" s="4">
        <v>1816.34</v>
      </c>
      <c r="AJE364" s="4">
        <v>1999.48</v>
      </c>
      <c r="AJF364" s="4">
        <v>272.64999999999998</v>
      </c>
      <c r="AJG364" s="4">
        <v>0.11</v>
      </c>
      <c r="AJH364" s="4">
        <v>1699.93</v>
      </c>
      <c r="AJI364" s="4">
        <v>8732.7099999999991</v>
      </c>
      <c r="AJJ364" s="4">
        <v>12.56</v>
      </c>
      <c r="AJK364" s="4">
        <v>1693.1</v>
      </c>
      <c r="AJL364" s="4">
        <v>197.43</v>
      </c>
      <c r="AJM364" s="4">
        <v>767.98</v>
      </c>
      <c r="AJN364" s="4">
        <v>1938.93</v>
      </c>
      <c r="AJO364" s="4">
        <v>9903.51</v>
      </c>
      <c r="AJP364" s="4">
        <v>1.82</v>
      </c>
      <c r="AJQ364" s="4">
        <v>4657.68</v>
      </c>
      <c r="AJR364" s="4">
        <v>7881.05</v>
      </c>
      <c r="AJS364" s="4">
        <v>2366.85</v>
      </c>
      <c r="AJT364" s="4">
        <v>7624</v>
      </c>
      <c r="AJU364" s="4">
        <v>778.75</v>
      </c>
      <c r="AJV364" s="4"/>
      <c r="AJW364" s="4">
        <v>2019.51</v>
      </c>
      <c r="AJX364" s="4">
        <v>0.34</v>
      </c>
      <c r="AJY364" s="4">
        <v>1489.66</v>
      </c>
      <c r="AJZ364" s="4">
        <v>174.91</v>
      </c>
      <c r="AKA364" s="4">
        <v>4736.32</v>
      </c>
      <c r="AKB364" s="4">
        <v>620.69000000000005</v>
      </c>
      <c r="AKC364" s="4">
        <v>1767.07</v>
      </c>
      <c r="AKD364" s="4">
        <v>87592.06</v>
      </c>
      <c r="AKE364" s="4">
        <v>6825.25</v>
      </c>
      <c r="AKF364" s="4">
        <v>391.3</v>
      </c>
      <c r="AKG364" s="4">
        <v>4239.83</v>
      </c>
      <c r="AKH364" s="4">
        <v>620.80999999999995</v>
      </c>
      <c r="AKI364" s="4">
        <v>1791.7</v>
      </c>
      <c r="AKJ364" s="4">
        <v>187.06</v>
      </c>
      <c r="AKK364" s="4">
        <v>6128.68</v>
      </c>
      <c r="AKL364" s="4">
        <v>2566.2600000000002</v>
      </c>
      <c r="AKM364" s="4">
        <v>6500.12</v>
      </c>
      <c r="AKN364" s="4">
        <v>1131.23</v>
      </c>
      <c r="AKO364" s="4">
        <v>574.35</v>
      </c>
      <c r="AKP364" s="4">
        <v>287.17</v>
      </c>
      <c r="AKQ364" s="4">
        <v>5381.85</v>
      </c>
      <c r="AKR364" s="4">
        <v>200.48</v>
      </c>
      <c r="AKS364" s="4">
        <v>142.99</v>
      </c>
      <c r="AKT364" s="4">
        <v>760.13</v>
      </c>
      <c r="AKU364" s="4">
        <v>323.25</v>
      </c>
      <c r="AKV364" s="4">
        <v>0.01</v>
      </c>
      <c r="AKW364" s="4">
        <v>7915.26</v>
      </c>
      <c r="AKX364" s="4">
        <v>428.07</v>
      </c>
      <c r="AKY364" s="4">
        <v>2891.32</v>
      </c>
      <c r="AKZ364" s="4">
        <v>3301.04</v>
      </c>
      <c r="ALA364" s="4">
        <v>104.57</v>
      </c>
      <c r="ALB364" s="4">
        <v>1123.19</v>
      </c>
      <c r="ALC364" s="4">
        <v>932.48</v>
      </c>
      <c r="ALD364" s="4">
        <v>6976.63</v>
      </c>
      <c r="ALE364" s="4">
        <v>14.65</v>
      </c>
      <c r="ALF364" s="4">
        <v>3294.88</v>
      </c>
      <c r="ALG364" s="4">
        <v>1251.46</v>
      </c>
      <c r="ALH364" s="4">
        <v>225.37</v>
      </c>
      <c r="ALI364" s="4">
        <v>273.88</v>
      </c>
      <c r="ALJ364" s="4">
        <v>1029.01</v>
      </c>
      <c r="ALK364" s="4">
        <v>374.61</v>
      </c>
      <c r="ALL364" s="4">
        <v>1543.63</v>
      </c>
      <c r="ALM364" s="4">
        <v>4941.1499999999996</v>
      </c>
      <c r="ALN364" s="4">
        <v>908.28</v>
      </c>
      <c r="ALO364" s="4">
        <v>5.38</v>
      </c>
      <c r="ALP364" s="4">
        <v>589.54</v>
      </c>
      <c r="ALQ364" s="4">
        <v>4652.0200000000004</v>
      </c>
      <c r="ALR364" s="4">
        <v>229.17</v>
      </c>
      <c r="ALS364" s="4">
        <v>3955.69</v>
      </c>
      <c r="ALT364" s="4">
        <v>773.08</v>
      </c>
      <c r="ALU364" s="4">
        <v>1172.25</v>
      </c>
      <c r="ALV364" s="4">
        <v>289.8</v>
      </c>
      <c r="ALW364" s="4">
        <v>279.95</v>
      </c>
      <c r="ALX364" s="4">
        <v>5195.87</v>
      </c>
      <c r="ALY364" s="4">
        <v>2046.27</v>
      </c>
      <c r="ALZ364" s="4">
        <v>590.91999999999996</v>
      </c>
      <c r="AMA364" s="4">
        <v>123.75</v>
      </c>
      <c r="AMB364" s="4">
        <v>2228.48</v>
      </c>
      <c r="AMC364" s="4">
        <v>9</v>
      </c>
      <c r="AMD364" s="4">
        <v>4211.8</v>
      </c>
      <c r="AME364" s="4">
        <v>35.130000000000003</v>
      </c>
      <c r="AMF364" s="4">
        <v>386.73</v>
      </c>
      <c r="AMG364" s="4">
        <v>16279.32</v>
      </c>
      <c r="AMH364" s="4">
        <v>4027.16</v>
      </c>
      <c r="AMI364" s="4">
        <v>4317.1099999999997</v>
      </c>
      <c r="AMJ364" s="4">
        <v>13493.5</v>
      </c>
      <c r="AMK364" s="4">
        <v>588.35</v>
      </c>
      <c r="AML364" s="4">
        <v>0.53</v>
      </c>
      <c r="AMM364" s="4">
        <v>823.31</v>
      </c>
      <c r="AMN364" s="4">
        <v>25467.26</v>
      </c>
      <c r="AMO364" s="4">
        <v>116.58</v>
      </c>
      <c r="AMP364" s="4">
        <v>2308.6999999999998</v>
      </c>
      <c r="AMQ364" s="4">
        <v>761.07</v>
      </c>
      <c r="AMR364" s="4">
        <v>5513.18</v>
      </c>
      <c r="AMS364" s="4">
        <v>441.19</v>
      </c>
      <c r="AMT364" s="4">
        <v>7575.07</v>
      </c>
      <c r="AMU364" s="4">
        <v>44884.05</v>
      </c>
      <c r="AMV364" s="4">
        <v>4977.9799999999996</v>
      </c>
      <c r="AMW364" s="4">
        <v>611.21</v>
      </c>
      <c r="AMX364" s="4">
        <v>184.9</v>
      </c>
      <c r="AMY364" s="4">
        <v>22848.31</v>
      </c>
      <c r="AMZ364" s="4">
        <v>1170.94</v>
      </c>
      <c r="ANA364" s="4">
        <v>125.4</v>
      </c>
      <c r="ANB364" s="4">
        <v>2839</v>
      </c>
      <c r="ANC364" s="4">
        <v>1534.51</v>
      </c>
      <c r="AND364" s="4">
        <v>2364.36</v>
      </c>
      <c r="ANE364" s="4">
        <v>431.75</v>
      </c>
      <c r="ANF364" s="4">
        <v>774.7</v>
      </c>
      <c r="ANG364" s="4">
        <v>670.44</v>
      </c>
      <c r="ANH364" s="4">
        <v>140.5</v>
      </c>
      <c r="ANI364" s="4">
        <v>913.82</v>
      </c>
      <c r="ANJ364" s="4">
        <v>2105.14</v>
      </c>
      <c r="ANK364" s="4">
        <v>5891.18</v>
      </c>
      <c r="ANL364" s="4">
        <v>17880.04</v>
      </c>
      <c r="ANM364" s="4">
        <v>106.76</v>
      </c>
      <c r="ANN364" s="4">
        <v>976.44</v>
      </c>
      <c r="ANO364" s="4">
        <v>452.62</v>
      </c>
      <c r="ANP364" s="4">
        <v>3310.16</v>
      </c>
      <c r="ANQ364" s="4">
        <v>225.77</v>
      </c>
      <c r="ANR364" s="4">
        <v>373.43</v>
      </c>
      <c r="ANS364" s="4">
        <v>1401.81</v>
      </c>
      <c r="ANT364" s="4">
        <v>16832.95</v>
      </c>
      <c r="ANU364" s="4">
        <v>1820.69</v>
      </c>
      <c r="ANV364" s="4">
        <v>3264.96</v>
      </c>
      <c r="ANW364" s="4">
        <v>883.81</v>
      </c>
      <c r="ANX364" s="4">
        <v>2219.0100000000002</v>
      </c>
      <c r="ANY364" s="4">
        <v>3365.4</v>
      </c>
      <c r="ANZ364" s="4">
        <v>1184.19</v>
      </c>
      <c r="AOA364" s="4">
        <v>235.91</v>
      </c>
      <c r="AOB364" s="4">
        <v>317.68</v>
      </c>
      <c r="AOC364" s="4">
        <v>92.59</v>
      </c>
      <c r="AOD364" s="4">
        <v>1685.88</v>
      </c>
      <c r="AOE364" s="4">
        <v>808.26</v>
      </c>
      <c r="AOF364" s="4">
        <v>406201</v>
      </c>
      <c r="AOG364" s="4">
        <v>103.49</v>
      </c>
      <c r="AOH364" s="4">
        <v>16956.95</v>
      </c>
      <c r="AOI364" s="4">
        <v>448.5</v>
      </c>
      <c r="AOJ364" s="4">
        <v>2.81</v>
      </c>
      <c r="AOK364" s="4">
        <v>4748.76</v>
      </c>
      <c r="AOL364" s="4">
        <v>1645.32</v>
      </c>
      <c r="AOM364" s="4">
        <v>553.64</v>
      </c>
      <c r="AON364" s="4">
        <v>1034.28</v>
      </c>
      <c r="AOO364" s="4">
        <v>21.66</v>
      </c>
      <c r="AOP364" s="4">
        <v>1.34</v>
      </c>
      <c r="AOQ364" s="4">
        <v>1915.38</v>
      </c>
      <c r="AOR364" s="4">
        <v>1981.44</v>
      </c>
      <c r="AOS364" s="4">
        <v>20560.05</v>
      </c>
      <c r="AOT364" s="4">
        <v>282.52999999999997</v>
      </c>
      <c r="AOU364" s="4">
        <v>1535.18</v>
      </c>
      <c r="AOV364" s="4">
        <v>421.98</v>
      </c>
      <c r="AOW364" s="4">
        <v>273.64</v>
      </c>
      <c r="AOX364" s="4">
        <v>1015.52</v>
      </c>
      <c r="AOY364" s="4">
        <v>2239.04</v>
      </c>
      <c r="AOZ364" s="4">
        <v>1395.12</v>
      </c>
      <c r="APA364" s="4">
        <v>52.22</v>
      </c>
      <c r="APB364" s="4">
        <v>134.76</v>
      </c>
      <c r="APC364" s="4">
        <v>517.99</v>
      </c>
      <c r="APD364" s="4">
        <v>589.28</v>
      </c>
      <c r="APE364" s="4">
        <v>1558.57</v>
      </c>
      <c r="APF364" s="4">
        <v>460.04</v>
      </c>
      <c r="APG364" s="4">
        <v>7930.18</v>
      </c>
      <c r="APH364" s="4">
        <v>218.6</v>
      </c>
      <c r="API364" s="4">
        <v>964.06</v>
      </c>
      <c r="APJ364" s="4">
        <v>113.25</v>
      </c>
      <c r="APK364" s="4">
        <v>2505.1</v>
      </c>
      <c r="APL364" s="4">
        <v>96.46</v>
      </c>
      <c r="APM364" s="4">
        <v>5622.89</v>
      </c>
      <c r="APN364" s="4">
        <v>767.74</v>
      </c>
      <c r="APO364" s="4">
        <v>6116.7</v>
      </c>
      <c r="APP364" s="4">
        <v>1929.78</v>
      </c>
      <c r="APQ364" s="4">
        <v>298.35000000000002</v>
      </c>
      <c r="APR364" s="4">
        <v>1634.19</v>
      </c>
      <c r="APS364" s="4">
        <v>745.52</v>
      </c>
      <c r="APT364" s="4">
        <v>2399.33</v>
      </c>
      <c r="APU364" s="4">
        <v>3688.28</v>
      </c>
      <c r="APV364" s="4">
        <v>1840.91</v>
      </c>
      <c r="APW364" s="4">
        <v>43.63</v>
      </c>
      <c r="APX364" s="4">
        <v>71.55</v>
      </c>
      <c r="APY364" s="4">
        <v>4391.63</v>
      </c>
      <c r="APZ364" s="4">
        <v>6139.91</v>
      </c>
      <c r="AQA364" s="4">
        <v>2834.49</v>
      </c>
      <c r="AQB364" s="4">
        <v>280.45</v>
      </c>
      <c r="AQC364" s="4">
        <v>368.68</v>
      </c>
      <c r="AQD364" s="4">
        <v>1498.56</v>
      </c>
      <c r="AQE364" s="4">
        <v>4343.1400000000003</v>
      </c>
      <c r="AQF364" s="4">
        <v>3129.95</v>
      </c>
      <c r="AQG364" s="4">
        <v>703.4</v>
      </c>
      <c r="AQH364" s="4">
        <v>1938.85</v>
      </c>
      <c r="AQI364" s="4">
        <v>1352.82</v>
      </c>
      <c r="AQJ364" s="4">
        <v>73.650000000000006</v>
      </c>
      <c r="AQK364" s="4">
        <v>10747.51</v>
      </c>
      <c r="AQL364" s="4">
        <v>50.34</v>
      </c>
      <c r="AQM364" s="4">
        <v>302.95</v>
      </c>
      <c r="AQN364" s="4">
        <v>478.32</v>
      </c>
      <c r="AQO364" s="4">
        <v>2564.98</v>
      </c>
      <c r="AQP364" s="4">
        <v>240.47</v>
      </c>
      <c r="AQQ364" s="4">
        <v>9552.61</v>
      </c>
      <c r="AQR364" s="4">
        <v>119.47</v>
      </c>
      <c r="AQS364" s="4">
        <v>118.03</v>
      </c>
      <c r="AQT364" s="4">
        <v>1454.78</v>
      </c>
      <c r="AQU364" s="4">
        <v>109.57</v>
      </c>
      <c r="AQV364" s="4">
        <v>8575.7900000000009</v>
      </c>
      <c r="AQW364" s="4">
        <v>4206.07</v>
      </c>
      <c r="AQX364" s="4">
        <v>98.03</v>
      </c>
      <c r="AQY364" s="4">
        <v>504.19</v>
      </c>
      <c r="AQZ364" s="4">
        <v>3490.62</v>
      </c>
      <c r="ARA364" s="4">
        <v>97.76</v>
      </c>
      <c r="ARB364" s="4">
        <v>8434.2800000000007</v>
      </c>
      <c r="ARC364" s="4">
        <v>100.23</v>
      </c>
      <c r="ARD364" s="4" t="s">
        <v>1231</v>
      </c>
      <c r="ARE364" s="4">
        <v>279.94</v>
      </c>
      <c r="ARF364" s="4">
        <v>6755.11</v>
      </c>
      <c r="ARG364" s="4">
        <v>95.21</v>
      </c>
      <c r="ARH364" s="4">
        <v>334.69</v>
      </c>
      <c r="ARI364" s="4">
        <v>121.3</v>
      </c>
      <c r="ARJ364" s="4">
        <v>912.53</v>
      </c>
      <c r="ARK364" s="4">
        <v>1435.02</v>
      </c>
      <c r="ARL364" s="4">
        <v>380.8</v>
      </c>
      <c r="ARM364" s="4">
        <v>56.88</v>
      </c>
      <c r="ARN364" s="4">
        <v>13857.45</v>
      </c>
      <c r="ARO364" s="4" t="s">
        <v>1231</v>
      </c>
      <c r="ARP364" s="4">
        <v>35.880000000000003</v>
      </c>
      <c r="ARQ364" s="4">
        <v>4413.12</v>
      </c>
      <c r="ARR364" s="4">
        <v>513.83000000000004</v>
      </c>
      <c r="ARS364" s="4" t="s">
        <v>1231</v>
      </c>
      <c r="ART364" s="4">
        <v>1999.1</v>
      </c>
      <c r="ARU364" s="4">
        <v>1670.01</v>
      </c>
      <c r="ARV364" s="4">
        <v>106.06</v>
      </c>
      <c r="ARW364" s="4">
        <v>8526.27</v>
      </c>
      <c r="ARX364" s="4">
        <v>104.85</v>
      </c>
      <c r="ARY364" s="4">
        <v>4505.49</v>
      </c>
      <c r="ARZ364" s="4">
        <v>576.13</v>
      </c>
      <c r="ASA364" s="4">
        <v>766.5</v>
      </c>
      <c r="ASB364" s="4">
        <v>53179.67</v>
      </c>
      <c r="ASC364" s="4">
        <v>2484.7199999999998</v>
      </c>
      <c r="ASD364" s="4">
        <v>485.56</v>
      </c>
      <c r="ASE364" s="4">
        <v>0.52</v>
      </c>
      <c r="ASF364" s="4">
        <v>4.7300000000000004</v>
      </c>
      <c r="ASG364" s="4">
        <v>741.38</v>
      </c>
      <c r="ASH364" s="4">
        <v>56.44</v>
      </c>
      <c r="ASI364" s="4">
        <v>60.7</v>
      </c>
      <c r="ASJ364" s="4">
        <v>693.53</v>
      </c>
      <c r="ASK364" s="4">
        <v>1316.71</v>
      </c>
      <c r="ASL364" s="4">
        <v>10.220000000000001</v>
      </c>
      <c r="ASM364" s="4">
        <v>19032.939999999999</v>
      </c>
      <c r="ASN364" s="4">
        <v>169.53</v>
      </c>
      <c r="ASO364" s="4">
        <v>2107.3000000000002</v>
      </c>
      <c r="ASP364" s="4">
        <v>460.06</v>
      </c>
      <c r="ASQ364" s="4">
        <v>1661.8</v>
      </c>
      <c r="ASR364" s="4" t="s">
        <v>1231</v>
      </c>
      <c r="ASS364" s="4">
        <v>339.23</v>
      </c>
      <c r="AST364" s="4">
        <v>2724.83</v>
      </c>
      <c r="ASU364" s="4">
        <v>2020.77</v>
      </c>
      <c r="ASV364" s="4">
        <v>107.31</v>
      </c>
      <c r="ASW364" s="4">
        <v>3510.71</v>
      </c>
      <c r="ASX364" s="4">
        <v>2287.35</v>
      </c>
      <c r="ASY364" s="4">
        <v>54.87</v>
      </c>
      <c r="ASZ364" s="4">
        <v>1400</v>
      </c>
      <c r="ATA364" s="4">
        <v>3675.24</v>
      </c>
      <c r="ATB364" s="4">
        <v>27.89</v>
      </c>
      <c r="ATC364" s="4">
        <v>409.58</v>
      </c>
      <c r="ATD364" s="4">
        <v>152.08000000000001</v>
      </c>
      <c r="ATE364" s="4">
        <v>4.03</v>
      </c>
      <c r="ATF364" s="4">
        <v>1021.11</v>
      </c>
      <c r="ATG364" s="4">
        <v>185.86</v>
      </c>
      <c r="ATH364" s="4">
        <v>89869.440000000002</v>
      </c>
      <c r="ATI364" s="4">
        <v>308.39999999999998</v>
      </c>
      <c r="ATJ364" s="4">
        <v>329.95</v>
      </c>
      <c r="ATK364" s="4">
        <v>1404.87</v>
      </c>
      <c r="ATL364" s="4">
        <v>61.66</v>
      </c>
      <c r="ATM364" s="4">
        <v>15.45</v>
      </c>
      <c r="ATN364" s="4">
        <v>31.03</v>
      </c>
      <c r="ATO364" s="4">
        <v>3.58</v>
      </c>
      <c r="ATP364" s="4">
        <v>804.89</v>
      </c>
      <c r="ATQ364" s="4">
        <v>59189.24</v>
      </c>
      <c r="ATR364" s="4">
        <v>17.66</v>
      </c>
      <c r="ATS364" s="4">
        <v>33.43</v>
      </c>
      <c r="ATT364" s="4">
        <v>7883.28</v>
      </c>
      <c r="ATU364" s="4">
        <v>1539.1</v>
      </c>
      <c r="ATV364" s="4">
        <v>4452.5</v>
      </c>
      <c r="ATW364" s="4">
        <v>2193.12</v>
      </c>
      <c r="ATX364" s="4">
        <v>8317.2199999999993</v>
      </c>
      <c r="ATY364" s="4">
        <v>186.21</v>
      </c>
      <c r="ATZ364" s="4">
        <v>2538.33</v>
      </c>
      <c r="AUA364" s="4">
        <v>7.0000000000000007E-2</v>
      </c>
      <c r="AUB364" s="4">
        <v>164.53</v>
      </c>
      <c r="AUC364" s="4">
        <v>0.37</v>
      </c>
      <c r="AUD364" s="4">
        <v>0.39</v>
      </c>
      <c r="AUE364" s="4">
        <v>81.08</v>
      </c>
      <c r="AUF364" s="4">
        <v>133.66999999999999</v>
      </c>
      <c r="AUG364" s="4">
        <v>39918.660000000003</v>
      </c>
      <c r="AUH364" s="4">
        <v>54984.480000000003</v>
      </c>
      <c r="AUI364">
        <v>457.07</v>
      </c>
      <c r="AUJ364">
        <v>47.72</v>
      </c>
      <c r="AUK364">
        <v>5008.24</v>
      </c>
      <c r="AUL364">
        <v>176.42</v>
      </c>
      <c r="AUM364">
        <v>5804.7</v>
      </c>
      <c r="AUN364">
        <v>247.43</v>
      </c>
      <c r="AUO364">
        <v>4627.6099999999997</v>
      </c>
      <c r="AUP364">
        <v>160.47999999999999</v>
      </c>
      <c r="AUQ364">
        <v>317.38</v>
      </c>
      <c r="AUR364">
        <v>0.01</v>
      </c>
      <c r="AUS364">
        <v>82.65</v>
      </c>
      <c r="AUT364">
        <v>0.05</v>
      </c>
      <c r="AUU364">
        <v>176.94</v>
      </c>
      <c r="AUV364">
        <v>1037.25</v>
      </c>
      <c r="AUW364">
        <v>138.16999999999999</v>
      </c>
      <c r="AUX364">
        <v>4233.5600000000004</v>
      </c>
      <c r="AUY364">
        <v>2820.43</v>
      </c>
      <c r="AUZ364">
        <v>1457.82</v>
      </c>
    </row>
    <row r="365" spans="1:1248" x14ac:dyDescent="0.3">
      <c r="A365" s="1">
        <v>43891</v>
      </c>
      <c r="B365" s="4">
        <v>99776.13</v>
      </c>
      <c r="C365" s="4">
        <v>6126.11</v>
      </c>
      <c r="D365" s="4">
        <v>2707.07</v>
      </c>
      <c r="E365" s="4">
        <v>25272.06</v>
      </c>
      <c r="F365" s="4">
        <v>2376.25</v>
      </c>
      <c r="G365" s="4">
        <v>12468.72</v>
      </c>
      <c r="H365" s="4">
        <v>2361.16</v>
      </c>
      <c r="I365" s="4">
        <v>1362.6</v>
      </c>
      <c r="J365" s="4">
        <v>97480.38</v>
      </c>
      <c r="K365" s="4">
        <v>742.33</v>
      </c>
      <c r="L365" s="4">
        <v>239.99</v>
      </c>
      <c r="M365" s="4">
        <v>236526.5</v>
      </c>
      <c r="N365" s="4">
        <v>382.5</v>
      </c>
      <c r="O365" s="4">
        <v>2820</v>
      </c>
      <c r="P365" s="4">
        <v>2386.8200000000002</v>
      </c>
      <c r="Q365" s="4">
        <v>24.81</v>
      </c>
      <c r="R365" s="4">
        <v>1277.6400000000001</v>
      </c>
      <c r="S365" s="4">
        <v>11026.01</v>
      </c>
      <c r="T365" s="4">
        <v>113612.8</v>
      </c>
      <c r="U365" s="4">
        <v>28287.89</v>
      </c>
      <c r="V365" s="4">
        <v>4208.16</v>
      </c>
      <c r="W365" s="4">
        <v>33438.629999999997</v>
      </c>
      <c r="X365" s="4">
        <v>15640.39</v>
      </c>
      <c r="Y365" s="4">
        <v>23247.759999999998</v>
      </c>
      <c r="Z365" s="4">
        <v>56151.39</v>
      </c>
      <c r="AA365" s="4">
        <v>531.12</v>
      </c>
      <c r="AB365" s="4">
        <v>1741.74</v>
      </c>
      <c r="AC365" s="4">
        <v>4982.8100000000004</v>
      </c>
      <c r="AD365" s="4">
        <v>337.02</v>
      </c>
      <c r="AE365" s="4">
        <v>165.53</v>
      </c>
      <c r="AF365" s="4">
        <v>4962.8900000000003</v>
      </c>
      <c r="AG365" s="4">
        <v>47</v>
      </c>
      <c r="AH365" s="4">
        <v>146.53</v>
      </c>
      <c r="AI365" s="4">
        <v>1257.47</v>
      </c>
      <c r="AJ365" s="4">
        <v>1411.45</v>
      </c>
      <c r="AK365" s="4">
        <v>1639.93</v>
      </c>
      <c r="AL365" s="4">
        <v>990.86</v>
      </c>
      <c r="AM365" s="4">
        <v>1417.66</v>
      </c>
      <c r="AN365" s="4">
        <v>17245.349999999999</v>
      </c>
      <c r="AO365" s="4">
        <v>178.61</v>
      </c>
      <c r="AP365" s="4">
        <v>1411.66</v>
      </c>
      <c r="AQ365" s="4">
        <v>4435.3599999999997</v>
      </c>
      <c r="AR365" s="4">
        <v>2873.88</v>
      </c>
      <c r="AS365" s="4">
        <v>307.56</v>
      </c>
      <c r="AT365" s="4">
        <v>1316.19</v>
      </c>
      <c r="AU365" s="4">
        <v>86316.69</v>
      </c>
      <c r="AV365" s="4">
        <v>1931.58</v>
      </c>
      <c r="AW365" s="4">
        <v>17015.52</v>
      </c>
      <c r="AX365" s="4">
        <v>422.18</v>
      </c>
      <c r="AY365" s="4">
        <v>9772.1299999999992</v>
      </c>
      <c r="AZ365" s="4">
        <v>2035.56</v>
      </c>
      <c r="BA365" s="4">
        <v>12143.63</v>
      </c>
      <c r="BB365" s="4">
        <v>8074.19</v>
      </c>
      <c r="BC365" s="4">
        <v>472.37</v>
      </c>
      <c r="BD365" s="4">
        <v>62.62</v>
      </c>
      <c r="BE365" s="4">
        <v>6316.38</v>
      </c>
      <c r="BF365" s="4">
        <v>8626.14</v>
      </c>
      <c r="BG365" s="4">
        <v>2408.6999999999998</v>
      </c>
      <c r="BH365" s="4">
        <v>265.93</v>
      </c>
      <c r="BI365" s="4">
        <v>286.79000000000002</v>
      </c>
      <c r="BJ365" s="4">
        <v>218.58</v>
      </c>
      <c r="BK365" s="4">
        <v>5106.57</v>
      </c>
      <c r="BL365" s="4">
        <v>190.18</v>
      </c>
      <c r="BM365" s="4">
        <v>135863.4</v>
      </c>
      <c r="BN365" s="4">
        <v>4215.2299999999996</v>
      </c>
      <c r="BO365" s="4">
        <v>428.22</v>
      </c>
      <c r="BP365" s="4">
        <v>1784.04</v>
      </c>
      <c r="BQ365" s="4">
        <v>115.65</v>
      </c>
      <c r="BR365" s="4">
        <v>0.02</v>
      </c>
      <c r="BS365" s="4">
        <v>1582.85</v>
      </c>
      <c r="BT365" s="4">
        <v>11535.78</v>
      </c>
      <c r="BU365" s="4">
        <v>261.61</v>
      </c>
      <c r="BV365" s="4">
        <v>111942</v>
      </c>
      <c r="BW365" s="4">
        <v>232972.2</v>
      </c>
      <c r="BX365" s="4">
        <v>4295.3999999999996</v>
      </c>
      <c r="BY365" s="4">
        <v>6058.17</v>
      </c>
      <c r="BZ365" s="4">
        <v>8717.81</v>
      </c>
      <c r="CA365" s="4">
        <v>644.39</v>
      </c>
      <c r="CB365" s="4">
        <v>839.75</v>
      </c>
      <c r="CC365" s="4">
        <v>7934.05</v>
      </c>
      <c r="CD365" s="4">
        <v>73475.75</v>
      </c>
      <c r="CE365" s="4">
        <v>341.34</v>
      </c>
      <c r="CF365" s="4">
        <v>0.05</v>
      </c>
      <c r="CG365" s="4">
        <v>431.01</v>
      </c>
      <c r="CH365" s="4">
        <v>174423.9</v>
      </c>
      <c r="CI365" s="4">
        <v>3515.23</v>
      </c>
      <c r="CJ365" s="4">
        <v>1780.39</v>
      </c>
      <c r="CK365" s="4">
        <v>18751.32</v>
      </c>
      <c r="CL365" s="4">
        <v>1218.98</v>
      </c>
      <c r="CM365" s="4">
        <v>9694.33</v>
      </c>
      <c r="CN365" s="4">
        <v>6510.18</v>
      </c>
      <c r="CO365" s="4">
        <v>551.32000000000005</v>
      </c>
      <c r="CP365" s="4">
        <v>2744.48</v>
      </c>
      <c r="CQ365" s="4">
        <v>81.34</v>
      </c>
      <c r="CR365" s="4">
        <v>3675.89</v>
      </c>
      <c r="CS365" s="4">
        <v>1051.47</v>
      </c>
      <c r="CT365" s="4">
        <v>25971.74</v>
      </c>
      <c r="CU365" s="4">
        <v>3535.62</v>
      </c>
      <c r="CV365" s="4">
        <v>44907.23</v>
      </c>
      <c r="CW365" s="4">
        <v>1630.47</v>
      </c>
      <c r="CX365" s="4">
        <v>1668.57</v>
      </c>
      <c r="CY365" s="4">
        <v>30428.33</v>
      </c>
      <c r="CZ365" s="4">
        <v>17862.12</v>
      </c>
      <c r="DA365" s="4">
        <v>7217.11</v>
      </c>
      <c r="DB365" s="4">
        <v>57051.22</v>
      </c>
      <c r="DC365" s="4">
        <v>6878.07</v>
      </c>
      <c r="DD365" s="4">
        <v>80924.19</v>
      </c>
      <c r="DE365" s="4">
        <v>27637.19</v>
      </c>
      <c r="DF365" s="4">
        <v>90.75</v>
      </c>
      <c r="DG365" s="4">
        <v>938.06</v>
      </c>
      <c r="DH365" s="4">
        <v>226.32</v>
      </c>
      <c r="DI365" s="4">
        <v>12.25</v>
      </c>
      <c r="DJ365" s="4">
        <v>6844.38</v>
      </c>
      <c r="DK365" s="4">
        <v>10393.17</v>
      </c>
      <c r="DL365" s="4">
        <v>19650.02</v>
      </c>
      <c r="DM365" s="4">
        <v>1278.06</v>
      </c>
      <c r="DN365" s="4">
        <v>2713.29</v>
      </c>
      <c r="DO365" s="4">
        <v>19875.189999999999</v>
      </c>
      <c r="DP365" s="4">
        <v>4126.59</v>
      </c>
      <c r="DQ365" s="4">
        <v>1069.72</v>
      </c>
      <c r="DR365" s="4">
        <v>72639.81</v>
      </c>
      <c r="DS365" s="4">
        <v>1092.05</v>
      </c>
      <c r="DT365" s="4">
        <v>1529.38</v>
      </c>
      <c r="DU365" s="4">
        <v>68148.69</v>
      </c>
      <c r="DV365" s="4">
        <v>686.38</v>
      </c>
      <c r="DW365" s="4">
        <v>187.65</v>
      </c>
      <c r="DX365" s="4">
        <v>14436.46</v>
      </c>
      <c r="DY365" s="4">
        <v>1497.43</v>
      </c>
      <c r="DZ365" s="4">
        <v>2211.5500000000002</v>
      </c>
      <c r="EA365" s="4">
        <v>721.26</v>
      </c>
      <c r="EB365" s="4">
        <v>5620</v>
      </c>
      <c r="EC365" s="4">
        <v>6512.42</v>
      </c>
      <c r="ED365" s="4">
        <v>7006.52</v>
      </c>
      <c r="EE365" s="4">
        <v>214.38</v>
      </c>
      <c r="EF365" s="4">
        <v>172.27</v>
      </c>
      <c r="EG365" s="4">
        <v>114716.2</v>
      </c>
      <c r="EH365" s="4">
        <v>4014.2</v>
      </c>
      <c r="EI365" s="4">
        <v>143.83000000000001</v>
      </c>
      <c r="EJ365" s="4">
        <v>4355.17</v>
      </c>
      <c r="EK365" s="4">
        <v>379614.3</v>
      </c>
      <c r="EL365" s="4">
        <v>22030.61</v>
      </c>
      <c r="EM365" s="4">
        <v>3226.2</v>
      </c>
      <c r="EN365" s="4">
        <v>7133.33</v>
      </c>
      <c r="EO365" s="4">
        <v>1398.28</v>
      </c>
      <c r="EP365" s="4">
        <v>3117.71</v>
      </c>
      <c r="EQ365" s="4">
        <v>893.64</v>
      </c>
      <c r="ER365" s="4">
        <v>3020.22</v>
      </c>
      <c r="ES365" s="4">
        <v>7141.97</v>
      </c>
      <c r="ET365" s="4">
        <v>11155.27</v>
      </c>
      <c r="EU365" s="4">
        <v>2534.91</v>
      </c>
      <c r="EV365" s="4">
        <v>2858.69</v>
      </c>
      <c r="EW365" s="4">
        <v>2120.9699999999998</v>
      </c>
      <c r="EX365" s="4">
        <v>6441.41</v>
      </c>
      <c r="EY365" s="4">
        <v>974.42</v>
      </c>
      <c r="EZ365" s="4">
        <v>4866.53</v>
      </c>
      <c r="FA365" s="4">
        <v>11374.18</v>
      </c>
      <c r="FB365" s="4">
        <v>85.27</v>
      </c>
      <c r="FC365" s="4">
        <v>15520.33</v>
      </c>
      <c r="FD365" s="4">
        <v>2463.98</v>
      </c>
      <c r="FE365" s="4">
        <v>15254.01</v>
      </c>
      <c r="FF365" s="4">
        <v>499.95</v>
      </c>
      <c r="FG365" s="4">
        <v>48273.919999999998</v>
      </c>
      <c r="FH365" s="4">
        <v>4309.18</v>
      </c>
      <c r="FI365" s="4">
        <v>4032.04</v>
      </c>
      <c r="FJ365" s="4">
        <v>905.33</v>
      </c>
      <c r="FK365" s="4">
        <v>25099.39</v>
      </c>
      <c r="FL365" s="4">
        <v>2</v>
      </c>
      <c r="FM365" s="4">
        <v>2514.31</v>
      </c>
      <c r="FN365" s="4">
        <v>16393.150000000001</v>
      </c>
      <c r="FO365" s="4">
        <v>32613.99</v>
      </c>
      <c r="FP365" s="4">
        <v>3626.12</v>
      </c>
      <c r="FQ365" s="4">
        <v>20464.59</v>
      </c>
      <c r="FR365" s="4">
        <v>2514.6</v>
      </c>
      <c r="FS365" s="4">
        <v>0.02</v>
      </c>
      <c r="FT365" s="4">
        <v>69943.69</v>
      </c>
      <c r="FU365" s="4">
        <v>599602.1</v>
      </c>
      <c r="FV365" s="4">
        <v>34.36</v>
      </c>
      <c r="FW365" s="4">
        <v>1543.65</v>
      </c>
      <c r="FX365" s="4">
        <v>520.65</v>
      </c>
      <c r="FY365" s="4">
        <v>724.22</v>
      </c>
      <c r="FZ365" s="4">
        <v>799.96</v>
      </c>
      <c r="GA365" s="4">
        <v>36198.07</v>
      </c>
      <c r="GB365" s="4">
        <v>450.35</v>
      </c>
      <c r="GC365" s="4">
        <v>17329.95</v>
      </c>
      <c r="GD365" s="4">
        <v>1236.46</v>
      </c>
      <c r="GE365" s="4">
        <v>4992.46</v>
      </c>
      <c r="GF365" s="4">
        <v>10402.57</v>
      </c>
      <c r="GG365" s="4">
        <v>249.88</v>
      </c>
      <c r="GH365" s="4">
        <v>741.54</v>
      </c>
      <c r="GI365" s="4">
        <v>10113.08</v>
      </c>
      <c r="GJ365" s="4">
        <v>2582.3000000000002</v>
      </c>
      <c r="GK365" s="4">
        <v>689.88</v>
      </c>
      <c r="GL365" s="4">
        <v>10347.76</v>
      </c>
      <c r="GM365" s="4">
        <v>3696.36</v>
      </c>
      <c r="GN365" s="4">
        <v>260.76</v>
      </c>
      <c r="GO365" s="4">
        <v>7572.59</v>
      </c>
      <c r="GP365" s="4">
        <v>3685.39</v>
      </c>
      <c r="GQ365" s="4">
        <v>5558.11</v>
      </c>
      <c r="GR365" s="4">
        <v>656.51</v>
      </c>
      <c r="GS365" s="4">
        <v>562.86</v>
      </c>
      <c r="GT365" s="4">
        <v>20679.16</v>
      </c>
      <c r="GU365" s="4">
        <v>11252.57</v>
      </c>
      <c r="GV365" s="4">
        <v>1385.45</v>
      </c>
      <c r="GW365" s="4">
        <v>13757.38</v>
      </c>
      <c r="GX365" s="4">
        <v>26396.17</v>
      </c>
      <c r="GY365" s="4">
        <v>131999.29999999999</v>
      </c>
      <c r="GZ365" s="4">
        <v>22589.21</v>
      </c>
      <c r="HA365" s="4">
        <v>951.34</v>
      </c>
      <c r="HB365" s="4">
        <v>21991.31</v>
      </c>
      <c r="HC365" s="4">
        <v>1638.82</v>
      </c>
      <c r="HD365" s="4">
        <v>46858.57</v>
      </c>
      <c r="HE365" s="4">
        <v>9140.42</v>
      </c>
      <c r="HF365" s="4">
        <v>303.32</v>
      </c>
      <c r="HG365" s="4">
        <v>3513.31</v>
      </c>
      <c r="HH365" s="4">
        <v>40203.46</v>
      </c>
      <c r="HI365" s="4">
        <v>20.309999999999999</v>
      </c>
      <c r="HJ365" s="4">
        <v>1490.07</v>
      </c>
      <c r="HK365" s="4">
        <v>663.57</v>
      </c>
      <c r="HL365" s="4">
        <v>68815.5</v>
      </c>
      <c r="HM365" s="4">
        <v>1630.03</v>
      </c>
      <c r="HN365" s="4">
        <v>14927.91</v>
      </c>
      <c r="HO365" s="4">
        <v>8243.7999999999993</v>
      </c>
      <c r="HP365" s="4">
        <v>7905.68</v>
      </c>
      <c r="HQ365" s="4">
        <v>177.21</v>
      </c>
      <c r="HR365" s="4">
        <v>14419.44</v>
      </c>
      <c r="HS365" s="4">
        <v>2081.58</v>
      </c>
      <c r="HT365" s="4">
        <v>1272.3</v>
      </c>
      <c r="HU365" s="4">
        <v>14226.05</v>
      </c>
      <c r="HV365" s="4">
        <v>130.03</v>
      </c>
      <c r="HW365" s="4">
        <v>30.63</v>
      </c>
      <c r="HX365" s="4">
        <v>3029.58</v>
      </c>
      <c r="HY365" s="4">
        <v>14892.66</v>
      </c>
      <c r="HZ365" s="4">
        <v>1067.3</v>
      </c>
      <c r="IA365" s="4">
        <v>910</v>
      </c>
      <c r="IB365" s="4">
        <v>14870.69</v>
      </c>
      <c r="IC365" s="4">
        <v>3981.46</v>
      </c>
      <c r="ID365" s="4">
        <v>10900.04</v>
      </c>
      <c r="IE365" s="4">
        <v>0.24</v>
      </c>
      <c r="IF365" s="4">
        <v>16951.36</v>
      </c>
      <c r="IG365" s="4">
        <v>393.06</v>
      </c>
      <c r="IH365" s="4">
        <v>2624</v>
      </c>
      <c r="II365" s="4">
        <v>374.84</v>
      </c>
      <c r="IJ365" s="4">
        <v>681.03</v>
      </c>
      <c r="IK365" s="4">
        <v>52369.18</v>
      </c>
      <c r="IL365" s="4">
        <v>25.12</v>
      </c>
      <c r="IM365" s="4">
        <v>27796.87</v>
      </c>
      <c r="IN365" s="4">
        <v>2220.73</v>
      </c>
      <c r="IO365" s="4">
        <v>4330.47</v>
      </c>
      <c r="IP365" s="4">
        <v>39.97</v>
      </c>
      <c r="IQ365" s="4">
        <v>964.79</v>
      </c>
      <c r="IR365" s="4">
        <v>323.83999999999997</v>
      </c>
      <c r="IS365" s="4">
        <v>1467.56</v>
      </c>
      <c r="IT365" s="4">
        <v>1688.79</v>
      </c>
      <c r="IU365" s="4">
        <v>849.61</v>
      </c>
      <c r="IV365" s="4">
        <v>1733.94</v>
      </c>
      <c r="IW365" s="4">
        <v>4172.82</v>
      </c>
      <c r="IX365" s="4">
        <v>955.26</v>
      </c>
      <c r="IY365" s="4">
        <v>22424.05</v>
      </c>
      <c r="IZ365" s="4">
        <v>1360.95</v>
      </c>
      <c r="JA365" s="4">
        <v>8012.24</v>
      </c>
      <c r="JB365" s="4">
        <v>80.67</v>
      </c>
      <c r="JC365" s="4">
        <v>379.23</v>
      </c>
      <c r="JD365" s="4">
        <v>4436.7</v>
      </c>
      <c r="JE365" s="4">
        <v>3598.94</v>
      </c>
      <c r="JF365" s="4">
        <v>137.1</v>
      </c>
      <c r="JG365" s="4">
        <v>697.76</v>
      </c>
      <c r="JH365" s="4">
        <v>30884.83</v>
      </c>
      <c r="JI365" s="4">
        <v>3275.61</v>
      </c>
      <c r="JJ365" s="4">
        <v>2823.78</v>
      </c>
      <c r="JK365" s="4">
        <v>452.72</v>
      </c>
      <c r="JL365" s="4">
        <v>1130.8599999999999</v>
      </c>
      <c r="JM365" s="4">
        <v>30418.13</v>
      </c>
      <c r="JN365" s="4">
        <v>58536.39</v>
      </c>
      <c r="JO365" s="4">
        <v>8906.89</v>
      </c>
      <c r="JP365" s="4">
        <v>7.69</v>
      </c>
      <c r="JQ365" s="4">
        <v>297.02999999999997</v>
      </c>
      <c r="JR365" s="4">
        <v>15603.26</v>
      </c>
      <c r="JS365" s="4">
        <v>16412.82</v>
      </c>
      <c r="JT365" s="4">
        <v>1223.54</v>
      </c>
      <c r="JU365" s="4">
        <v>1118.6099999999999</v>
      </c>
      <c r="JV365" s="4">
        <v>460.02</v>
      </c>
      <c r="JW365" s="4">
        <v>809.05</v>
      </c>
      <c r="JX365" s="4">
        <v>8.23</v>
      </c>
      <c r="JY365" s="4">
        <v>8641.4500000000007</v>
      </c>
      <c r="JZ365" s="4">
        <v>2503.36</v>
      </c>
      <c r="KA365" s="4">
        <v>1145.3900000000001</v>
      </c>
      <c r="KB365" s="4">
        <v>7234.15</v>
      </c>
      <c r="KC365" s="4">
        <v>15959.79</v>
      </c>
      <c r="KD365" s="4">
        <v>303.36</v>
      </c>
      <c r="KE365" s="4">
        <v>51130.61</v>
      </c>
      <c r="KF365" s="4">
        <v>1747.3</v>
      </c>
      <c r="KG365" s="4">
        <v>38074.089999999997</v>
      </c>
      <c r="KH365" s="4">
        <v>710.3</v>
      </c>
      <c r="KI365" s="4">
        <v>2079.69</v>
      </c>
      <c r="KJ365" s="4">
        <v>16874.63</v>
      </c>
      <c r="KK365" s="4">
        <v>2116.34</v>
      </c>
      <c r="KL365" s="4">
        <v>1673.04</v>
      </c>
      <c r="KM365" s="4">
        <v>2737.04</v>
      </c>
      <c r="KN365" s="4">
        <v>50.16</v>
      </c>
      <c r="KO365" s="4">
        <v>207.16</v>
      </c>
      <c r="KP365" s="4">
        <v>5549.61</v>
      </c>
      <c r="KQ365" s="4">
        <v>1527</v>
      </c>
      <c r="KR365" s="4">
        <v>4659.97</v>
      </c>
      <c r="KS365" s="4">
        <v>1252.96</v>
      </c>
      <c r="KT365" s="4">
        <v>28030.05</v>
      </c>
      <c r="KU365" s="4">
        <v>1599.33</v>
      </c>
      <c r="KV365" s="4">
        <v>2884.97</v>
      </c>
      <c r="KW365" s="4">
        <v>2865.3</v>
      </c>
      <c r="KX365" s="4">
        <v>626.72</v>
      </c>
      <c r="KY365" s="4">
        <v>3711.58</v>
      </c>
      <c r="KZ365" s="4">
        <v>2273.48</v>
      </c>
      <c r="LA365" s="4">
        <v>6771.32</v>
      </c>
      <c r="LB365" s="4">
        <v>607.01</v>
      </c>
      <c r="LC365" s="4">
        <v>988.92</v>
      </c>
      <c r="LD365" s="4">
        <v>18959.13</v>
      </c>
      <c r="LE365" s="4">
        <v>12641.03</v>
      </c>
      <c r="LF365" s="4">
        <v>15812.49</v>
      </c>
      <c r="LG365" s="4">
        <v>1906.62</v>
      </c>
      <c r="LH365" s="4">
        <v>20730.18</v>
      </c>
      <c r="LI365" s="4">
        <v>369.28</v>
      </c>
      <c r="LJ365" s="4">
        <v>4092.96</v>
      </c>
      <c r="LK365" s="4">
        <v>4110.7</v>
      </c>
      <c r="LL365" s="4">
        <v>170.28</v>
      </c>
      <c r="LM365" s="4">
        <v>436.97</v>
      </c>
      <c r="LN365" s="4">
        <v>7102.94</v>
      </c>
      <c r="LO365" s="4">
        <v>10082.209999999999</v>
      </c>
      <c r="LP365" s="4">
        <v>5563</v>
      </c>
      <c r="LQ365" s="4">
        <v>10421.92</v>
      </c>
      <c r="LR365" s="4">
        <v>15715.9</v>
      </c>
      <c r="LS365" s="4">
        <v>4206.05</v>
      </c>
      <c r="LT365" s="4">
        <v>4880.41</v>
      </c>
      <c r="LU365" s="4">
        <v>15018.96</v>
      </c>
      <c r="LV365" s="4">
        <v>7045.68</v>
      </c>
      <c r="LW365" s="4">
        <v>1404.68</v>
      </c>
      <c r="LX365" s="4">
        <v>3037.74</v>
      </c>
      <c r="LY365" s="4">
        <v>160.86000000000001</v>
      </c>
      <c r="LZ365" s="4">
        <v>5.3</v>
      </c>
      <c r="MA365" s="4">
        <v>35405.81</v>
      </c>
      <c r="MB365" s="4">
        <v>110807.4</v>
      </c>
      <c r="MC365" s="4">
        <v>4465.16</v>
      </c>
      <c r="MD365" s="4">
        <v>1743.98</v>
      </c>
      <c r="ME365" s="4">
        <v>2315.17</v>
      </c>
      <c r="MF365" s="4">
        <v>1325.06</v>
      </c>
      <c r="MG365" s="4">
        <v>6868.12</v>
      </c>
      <c r="MH365" s="4">
        <v>123.68</v>
      </c>
      <c r="MI365" s="4">
        <v>2869.68</v>
      </c>
      <c r="MJ365" s="4">
        <v>3227.84</v>
      </c>
      <c r="MK365" s="4">
        <v>52116.01</v>
      </c>
      <c r="ML365" s="4">
        <v>553.54999999999995</v>
      </c>
      <c r="MM365" s="4">
        <v>11663.39</v>
      </c>
      <c r="MN365" s="4">
        <v>15795.29</v>
      </c>
      <c r="MO365" s="4">
        <v>288.7</v>
      </c>
      <c r="MP365" s="4">
        <v>768.78</v>
      </c>
      <c r="MQ365" s="4">
        <v>279.13</v>
      </c>
      <c r="MR365" s="4">
        <v>42244.42</v>
      </c>
      <c r="MS365" s="4">
        <v>1706.97</v>
      </c>
      <c r="MT365" s="4">
        <v>5191.95</v>
      </c>
      <c r="MU365" s="4">
        <v>4406.8900000000003</v>
      </c>
      <c r="MV365" s="4">
        <v>35877.870000000003</v>
      </c>
      <c r="MW365" s="4">
        <v>98.98</v>
      </c>
      <c r="MX365" s="4">
        <v>2017.91</v>
      </c>
      <c r="MY365" s="4">
        <v>26311.95</v>
      </c>
      <c r="MZ365" s="4">
        <v>10.31</v>
      </c>
      <c r="NA365" s="4">
        <v>0.25</v>
      </c>
      <c r="NB365" s="4">
        <v>79657.75</v>
      </c>
      <c r="NC365" s="4">
        <v>2748.39</v>
      </c>
      <c r="ND365" s="4">
        <v>120.81</v>
      </c>
      <c r="NE365" s="4">
        <v>71785.75</v>
      </c>
      <c r="NF365" s="4">
        <v>5.73</v>
      </c>
      <c r="NG365" s="4">
        <v>0.01</v>
      </c>
      <c r="NH365" s="4">
        <v>35600.54</v>
      </c>
      <c r="NI365" s="4">
        <v>7067.89</v>
      </c>
      <c r="NJ365" s="4">
        <v>59287.19</v>
      </c>
      <c r="NK365" s="4">
        <v>42857.29</v>
      </c>
      <c r="NL365" s="4">
        <v>14123.05</v>
      </c>
      <c r="NM365" s="4">
        <v>0.17</v>
      </c>
      <c r="NN365" s="4">
        <v>41214.269999999997</v>
      </c>
      <c r="NO365" s="4">
        <v>54.86</v>
      </c>
      <c r="NP365" s="4">
        <v>4806.18</v>
      </c>
      <c r="NQ365" s="4">
        <v>4228152</v>
      </c>
      <c r="NR365" s="4">
        <v>505.42</v>
      </c>
      <c r="NS365" s="4">
        <v>8736.86</v>
      </c>
      <c r="NT365" s="4">
        <v>7795.28</v>
      </c>
      <c r="NU365" s="4">
        <v>150.96</v>
      </c>
      <c r="NV365" s="4">
        <v>3414.96</v>
      </c>
      <c r="NW365" s="4">
        <v>232.93</v>
      </c>
      <c r="NX365" s="4">
        <v>362.04</v>
      </c>
      <c r="NY365" s="4">
        <v>362.8</v>
      </c>
      <c r="NZ365" s="4">
        <v>16187.68</v>
      </c>
      <c r="OA365" s="4">
        <v>9141.36</v>
      </c>
      <c r="OB365" s="4">
        <v>28847.08</v>
      </c>
      <c r="OC365" s="4">
        <v>288.02999999999997</v>
      </c>
      <c r="OD365" s="4">
        <v>8557.84</v>
      </c>
      <c r="OE365" s="4">
        <v>99170.5</v>
      </c>
      <c r="OF365" s="4">
        <v>308.16000000000003</v>
      </c>
      <c r="OG365" s="4">
        <v>268.02999999999997</v>
      </c>
      <c r="OH365" s="4">
        <v>15659.98</v>
      </c>
      <c r="OI365" s="4">
        <v>6999.29</v>
      </c>
      <c r="OJ365" s="4">
        <v>13601.03</v>
      </c>
      <c r="OK365" s="4">
        <v>235.08</v>
      </c>
      <c r="OL365" s="4">
        <v>314.62</v>
      </c>
      <c r="OM365" s="4">
        <v>2001.43</v>
      </c>
      <c r="ON365" s="4">
        <v>4268.3100000000004</v>
      </c>
      <c r="OO365" s="4">
        <v>744.26</v>
      </c>
      <c r="OP365" s="4">
        <v>299.36</v>
      </c>
      <c r="OQ365" s="4">
        <v>1045.01</v>
      </c>
      <c r="OR365" s="4">
        <v>1157.7</v>
      </c>
      <c r="OS365" s="4">
        <v>845.05</v>
      </c>
      <c r="OT365" s="4">
        <v>18305.38</v>
      </c>
      <c r="OU365" s="4">
        <v>38412.769999999997</v>
      </c>
      <c r="OV365" s="4">
        <v>16552.599999999999</v>
      </c>
      <c r="OW365" s="4">
        <v>13805.41</v>
      </c>
      <c r="OX365" s="4">
        <v>3338.89</v>
      </c>
      <c r="OY365" s="4">
        <v>0.21</v>
      </c>
      <c r="OZ365" s="4">
        <v>850.72</v>
      </c>
      <c r="PA365" s="4">
        <v>1022.98</v>
      </c>
      <c r="PB365" s="4">
        <v>9965.66</v>
      </c>
      <c r="PC365" s="4">
        <v>374.62</v>
      </c>
      <c r="PD365" s="4">
        <v>0.25</v>
      </c>
      <c r="PE365" s="4">
        <v>387.6</v>
      </c>
      <c r="PF365" s="4">
        <v>83203.81</v>
      </c>
      <c r="PG365" s="4">
        <v>3.99</v>
      </c>
      <c r="PH365" s="4">
        <v>27480.09</v>
      </c>
      <c r="PI365" s="4">
        <v>2400.08</v>
      </c>
      <c r="PJ365" s="4">
        <v>1411.24</v>
      </c>
      <c r="PK365" s="4">
        <v>0.21</v>
      </c>
      <c r="PL365" s="4">
        <v>66290.75</v>
      </c>
      <c r="PM365" s="4">
        <v>24191.89</v>
      </c>
      <c r="PN365" s="4">
        <v>1548.9</v>
      </c>
      <c r="PO365" s="4">
        <v>3.08</v>
      </c>
      <c r="PP365" s="4">
        <v>1094.5999999999999</v>
      </c>
      <c r="PQ365" s="4">
        <v>149.79</v>
      </c>
      <c r="PR365" s="4">
        <v>29.84</v>
      </c>
      <c r="PS365" s="4">
        <v>2169.7800000000002</v>
      </c>
      <c r="PT365" s="4">
        <v>258.04000000000002</v>
      </c>
      <c r="PU365" s="4">
        <v>13657.84</v>
      </c>
      <c r="PV365" s="4">
        <v>1011711</v>
      </c>
      <c r="PW365" s="4">
        <v>674.23</v>
      </c>
      <c r="PX365" s="4">
        <v>2417.9899999999998</v>
      </c>
      <c r="PY365" s="4">
        <v>94881.31</v>
      </c>
      <c r="PZ365" s="4">
        <v>1337.75</v>
      </c>
      <c r="QA365" s="4">
        <v>13424.71</v>
      </c>
      <c r="QB365" s="4">
        <v>438.55</v>
      </c>
      <c r="QC365" s="4">
        <v>10.42</v>
      </c>
      <c r="QD365" s="4">
        <v>240833.4</v>
      </c>
      <c r="QE365" s="4">
        <v>8727.34</v>
      </c>
      <c r="QF365" s="4">
        <v>42499.93</v>
      </c>
      <c r="QG365" s="4">
        <v>8453.14</v>
      </c>
      <c r="QH365" s="4">
        <v>8693.52</v>
      </c>
      <c r="QI365" s="4">
        <v>5302.29</v>
      </c>
      <c r="QJ365" s="4">
        <v>10743.61</v>
      </c>
      <c r="QK365" s="4">
        <v>27025.52</v>
      </c>
      <c r="QL365" s="4">
        <v>1.98</v>
      </c>
      <c r="QM365" s="4">
        <v>7909</v>
      </c>
      <c r="QN365" s="4">
        <v>7823.65</v>
      </c>
      <c r="QO365" s="4">
        <v>3555.34</v>
      </c>
      <c r="QP365" s="4">
        <v>41688.129999999997</v>
      </c>
      <c r="QQ365" s="4">
        <v>46.61</v>
      </c>
      <c r="QR365" s="4">
        <v>107.37</v>
      </c>
      <c r="QS365" s="4">
        <v>11600.53</v>
      </c>
      <c r="QT365" s="4">
        <v>489.92</v>
      </c>
      <c r="QU365" s="4">
        <v>28909.24</v>
      </c>
      <c r="QV365" s="4">
        <v>478.29</v>
      </c>
      <c r="QW365" s="4">
        <v>690.48</v>
      </c>
      <c r="QX365" s="4">
        <v>222535.3</v>
      </c>
      <c r="QY365" s="4">
        <v>0</v>
      </c>
      <c r="QZ365" s="4">
        <v>2870.3</v>
      </c>
      <c r="RA365" s="4">
        <v>179.24</v>
      </c>
      <c r="RB365" s="4">
        <v>45454.77</v>
      </c>
      <c r="RC365" s="4">
        <v>4586.8599999999997</v>
      </c>
      <c r="RD365" s="4">
        <v>1901.24</v>
      </c>
      <c r="RE365" s="4">
        <v>749.31</v>
      </c>
      <c r="RF365" s="4">
        <v>19174.95</v>
      </c>
      <c r="RG365" s="4">
        <v>2132</v>
      </c>
      <c r="RH365" s="4">
        <v>59232.77</v>
      </c>
      <c r="RI365" s="4">
        <v>4907.7299999999996</v>
      </c>
      <c r="RJ365" s="4">
        <v>2474.0300000000002</v>
      </c>
      <c r="RK365" s="4">
        <v>76466.75</v>
      </c>
      <c r="RL365" s="4">
        <v>11799.86</v>
      </c>
      <c r="RM365" s="4">
        <v>651.82000000000005</v>
      </c>
      <c r="RN365" s="4">
        <v>90.86</v>
      </c>
      <c r="RO365" s="4">
        <v>8976.83</v>
      </c>
      <c r="RP365" s="4">
        <v>4216.53</v>
      </c>
      <c r="RQ365" s="4">
        <v>492.75</v>
      </c>
      <c r="RR365" s="4">
        <v>14889.98</v>
      </c>
      <c r="RS365" s="4">
        <v>4200.75</v>
      </c>
      <c r="RT365" s="4">
        <v>352.37</v>
      </c>
      <c r="RU365" s="4">
        <v>1169.22</v>
      </c>
      <c r="RV365" s="4">
        <v>0.03</v>
      </c>
      <c r="RW365" s="4">
        <v>24390.53</v>
      </c>
      <c r="RX365" s="4">
        <v>536</v>
      </c>
      <c r="RY365" s="4">
        <v>0.46</v>
      </c>
      <c r="RZ365" s="4">
        <v>7838.78</v>
      </c>
      <c r="SA365" s="4">
        <v>795.29</v>
      </c>
      <c r="SB365" s="4">
        <v>219.35</v>
      </c>
      <c r="SC365" s="4">
        <v>2146.88</v>
      </c>
      <c r="SD365" s="4">
        <v>15967.81</v>
      </c>
      <c r="SE365" s="4">
        <v>721.09</v>
      </c>
      <c r="SF365" s="4">
        <v>1466.78</v>
      </c>
      <c r="SG365" s="4">
        <v>365.34</v>
      </c>
      <c r="SH365" s="4">
        <v>6114.86</v>
      </c>
      <c r="SI365" s="4">
        <v>6518.83</v>
      </c>
      <c r="SJ365" s="4">
        <v>258.2</v>
      </c>
      <c r="SK365" s="4">
        <v>1759.08</v>
      </c>
      <c r="SL365" s="4">
        <v>513.80999999999995</v>
      </c>
      <c r="SM365" s="4">
        <v>3564.6</v>
      </c>
      <c r="SN365" s="4">
        <v>3532.77</v>
      </c>
      <c r="SO365" s="4">
        <v>33066.089999999997</v>
      </c>
      <c r="SP365" s="4">
        <v>181.69</v>
      </c>
      <c r="SQ365" s="4"/>
      <c r="SR365" s="4">
        <v>25633.84</v>
      </c>
      <c r="SS365" s="4">
        <v>395.79</v>
      </c>
      <c r="ST365" s="4">
        <v>14816.21</v>
      </c>
      <c r="SU365" s="4">
        <v>5162.16</v>
      </c>
      <c r="SV365" s="4">
        <v>4098.34</v>
      </c>
      <c r="SW365" s="4">
        <v>97.69</v>
      </c>
      <c r="SX365" s="4">
        <v>1364.61</v>
      </c>
      <c r="SY365" s="4">
        <v>43876.55</v>
      </c>
      <c r="SZ365" s="4">
        <v>178.12</v>
      </c>
      <c r="TA365" s="4">
        <v>788.57</v>
      </c>
      <c r="TB365" s="4">
        <v>132569</v>
      </c>
      <c r="TC365" s="4">
        <v>4113.99</v>
      </c>
      <c r="TD365" s="4">
        <v>16473.189999999999</v>
      </c>
      <c r="TE365" s="4">
        <v>3466.19</v>
      </c>
      <c r="TF365" s="4">
        <v>0.27</v>
      </c>
      <c r="TG365" s="4">
        <v>1640.99</v>
      </c>
      <c r="TH365" s="4">
        <v>0.9</v>
      </c>
      <c r="TI365" s="4">
        <v>26080.17</v>
      </c>
      <c r="TJ365" s="4">
        <v>314.64999999999998</v>
      </c>
      <c r="TK365" s="4">
        <v>2003.27</v>
      </c>
      <c r="TL365" s="4">
        <v>11300.3</v>
      </c>
      <c r="TM365" s="4">
        <v>2867.77</v>
      </c>
      <c r="TN365" s="4">
        <v>535.22</v>
      </c>
      <c r="TO365" s="4">
        <v>5092.8</v>
      </c>
      <c r="TP365" s="4">
        <v>270.18</v>
      </c>
      <c r="TQ365" s="4">
        <v>258.77999999999997</v>
      </c>
      <c r="TR365" s="4">
        <v>225.38</v>
      </c>
      <c r="TS365" s="4">
        <v>56.73</v>
      </c>
      <c r="TT365" s="4">
        <v>3013.11</v>
      </c>
      <c r="TU365" s="4">
        <v>1587.6</v>
      </c>
      <c r="TV365" s="4">
        <v>2686.64</v>
      </c>
      <c r="TW365" s="4">
        <v>23378.98</v>
      </c>
      <c r="TX365" s="4">
        <v>4656.54</v>
      </c>
      <c r="TY365" s="4">
        <v>19232.22</v>
      </c>
      <c r="TZ365" s="4">
        <v>863.64</v>
      </c>
      <c r="UA365" s="4">
        <v>9983.35</v>
      </c>
      <c r="UB365" s="4">
        <v>8081.9</v>
      </c>
      <c r="UC365" s="4">
        <v>37497.15</v>
      </c>
      <c r="UD365" s="4">
        <v>48688.7</v>
      </c>
      <c r="UE365" s="4">
        <v>1560.59</v>
      </c>
      <c r="UF365" s="4">
        <v>39.479999999999997</v>
      </c>
      <c r="UG365" s="4">
        <v>4651.0200000000004</v>
      </c>
      <c r="UH365" s="4">
        <v>958.85</v>
      </c>
      <c r="UI365" s="4">
        <v>22.93</v>
      </c>
      <c r="UJ365" s="4">
        <v>314.70999999999998</v>
      </c>
      <c r="UK365" s="4">
        <v>20833.990000000002</v>
      </c>
      <c r="UL365" s="4">
        <v>2429.1799999999998</v>
      </c>
      <c r="UM365" s="4">
        <v>1879.83</v>
      </c>
      <c r="UN365" s="4">
        <v>22699.05</v>
      </c>
      <c r="UO365" s="4">
        <v>395.83</v>
      </c>
      <c r="UP365" s="4">
        <v>1859.84</v>
      </c>
      <c r="UQ365" s="4">
        <v>117.39</v>
      </c>
      <c r="UR365" s="4">
        <v>222.11</v>
      </c>
      <c r="US365" s="4">
        <v>0.22</v>
      </c>
      <c r="UT365" s="4">
        <v>1067.4100000000001</v>
      </c>
      <c r="UU365" s="4">
        <v>1809.08</v>
      </c>
      <c r="UV365" s="4">
        <v>4749.8500000000004</v>
      </c>
      <c r="UW365" s="4">
        <v>3241.76</v>
      </c>
      <c r="UX365" s="4">
        <v>1683.63</v>
      </c>
      <c r="UY365" s="4">
        <v>25438.23</v>
      </c>
      <c r="UZ365" s="4">
        <v>2760.7</v>
      </c>
      <c r="VA365" s="4">
        <v>3422.91</v>
      </c>
      <c r="VB365" s="4">
        <v>3724.6</v>
      </c>
      <c r="VC365" s="4">
        <v>18085.07</v>
      </c>
      <c r="VD365" s="4">
        <v>9335.3700000000008</v>
      </c>
      <c r="VE365" s="4">
        <v>1396.96</v>
      </c>
      <c r="VF365" s="4">
        <v>52.98</v>
      </c>
      <c r="VG365" s="4">
        <v>508.91</v>
      </c>
      <c r="VH365" s="4">
        <v>0.09</v>
      </c>
      <c r="VI365" s="4">
        <v>19.87</v>
      </c>
      <c r="VJ365" s="4">
        <v>7164.38</v>
      </c>
      <c r="VK365" s="4">
        <v>24251.79</v>
      </c>
      <c r="VL365" s="4">
        <v>17850.099999999999</v>
      </c>
      <c r="VM365" s="4">
        <v>579.54999999999995</v>
      </c>
      <c r="VN365" s="4">
        <v>3125.35</v>
      </c>
      <c r="VO365" s="4">
        <v>4142.7700000000004</v>
      </c>
      <c r="VP365" s="4">
        <v>770.96</v>
      </c>
      <c r="VQ365" s="4">
        <v>25608.97</v>
      </c>
      <c r="VR365" s="4">
        <v>550.20000000000005</v>
      </c>
      <c r="VS365" s="4">
        <v>663.53</v>
      </c>
      <c r="VT365" s="4">
        <v>0.28999999999999998</v>
      </c>
      <c r="VU365" s="4">
        <v>276371.59999999998</v>
      </c>
      <c r="VV365" s="4">
        <v>249.42</v>
      </c>
      <c r="VW365" s="4">
        <v>3936.76</v>
      </c>
      <c r="VX365" s="4">
        <v>4539.18</v>
      </c>
      <c r="VY365" s="4">
        <v>0</v>
      </c>
      <c r="VZ365" s="4">
        <v>3006.91</v>
      </c>
      <c r="WA365" s="4">
        <v>2244.25</v>
      </c>
      <c r="WB365" s="4">
        <v>23984.07</v>
      </c>
      <c r="WC365" s="4">
        <v>186.12</v>
      </c>
      <c r="WD365" s="4">
        <v>559.88</v>
      </c>
      <c r="WE365" s="4">
        <v>21916.47</v>
      </c>
      <c r="WF365" s="4">
        <v>8032.95</v>
      </c>
      <c r="WG365" s="4">
        <v>1652</v>
      </c>
      <c r="WH365" s="4">
        <v>1768.51</v>
      </c>
      <c r="WI365" s="4">
        <v>1643.18</v>
      </c>
      <c r="WJ365" s="4">
        <v>480.58</v>
      </c>
      <c r="WK365" s="4">
        <v>746.82</v>
      </c>
      <c r="WL365" s="4">
        <v>7861.18</v>
      </c>
      <c r="WM365" s="4">
        <v>322.49</v>
      </c>
      <c r="WN365" s="4">
        <v>1158.47</v>
      </c>
      <c r="WO365" s="4">
        <v>652376.80000000005</v>
      </c>
      <c r="WP365" s="4">
        <v>1472.31</v>
      </c>
      <c r="WQ365" s="4">
        <v>1420.82</v>
      </c>
      <c r="WR365" s="4">
        <v>13732.89</v>
      </c>
      <c r="WS365" s="4">
        <v>14452.59</v>
      </c>
      <c r="WT365" s="4">
        <v>1428.5</v>
      </c>
      <c r="WU365" s="4">
        <v>718.52</v>
      </c>
      <c r="WV365" s="4">
        <v>4288.33</v>
      </c>
      <c r="WW365" s="4">
        <v>321.25</v>
      </c>
      <c r="WX365" s="4">
        <v>2407.2399999999998</v>
      </c>
      <c r="WY365" s="4">
        <v>5850.66</v>
      </c>
      <c r="WZ365" s="4">
        <v>1482.36</v>
      </c>
      <c r="XA365" s="4">
        <v>1330.62</v>
      </c>
      <c r="XB365" s="4">
        <v>2400.9899999999998</v>
      </c>
      <c r="XC365" s="4">
        <v>36959.120000000003</v>
      </c>
      <c r="XD365" s="4">
        <v>713.3</v>
      </c>
      <c r="XE365" s="4">
        <v>111967.6</v>
      </c>
      <c r="XF365" s="4">
        <v>87466.75</v>
      </c>
      <c r="XG365" s="4">
        <v>11403.11</v>
      </c>
      <c r="XH365" s="4">
        <v>99.06</v>
      </c>
      <c r="XI365" s="4">
        <v>4565.71</v>
      </c>
      <c r="XJ365" s="4">
        <v>9160.5400000000009</v>
      </c>
      <c r="XK365" s="4">
        <v>14511.2</v>
      </c>
      <c r="XL365" s="4">
        <v>33166.199999999997</v>
      </c>
      <c r="XM365" s="4">
        <v>127262.8</v>
      </c>
      <c r="XN365" s="4">
        <v>514.17999999999995</v>
      </c>
      <c r="XO365" s="4">
        <v>13735.01</v>
      </c>
      <c r="XP365" s="4">
        <v>16949.95</v>
      </c>
      <c r="XQ365" s="4">
        <v>709.46</v>
      </c>
      <c r="XR365" s="4">
        <v>17511.05</v>
      </c>
      <c r="XS365" s="4">
        <v>13591.57</v>
      </c>
      <c r="XT365" s="4">
        <v>73132.06</v>
      </c>
      <c r="XU365" s="4">
        <v>1293.6300000000001</v>
      </c>
      <c r="XV365" s="4">
        <v>282.01</v>
      </c>
      <c r="XW365" s="4">
        <v>6081.25</v>
      </c>
      <c r="XX365" s="4">
        <v>0.7</v>
      </c>
      <c r="XY365" s="4">
        <v>11828.03</v>
      </c>
      <c r="XZ365" s="4">
        <v>670.48</v>
      </c>
      <c r="YA365" s="4">
        <v>92376.81</v>
      </c>
      <c r="YB365" s="4">
        <v>12069.02</v>
      </c>
      <c r="YC365" s="4">
        <v>748.18</v>
      </c>
      <c r="YD365" s="4">
        <v>1436.54</v>
      </c>
      <c r="YE365" s="4">
        <v>52390.52</v>
      </c>
      <c r="YF365" s="4">
        <v>3915.83</v>
      </c>
      <c r="YG365" s="4">
        <v>163.38999999999999</v>
      </c>
      <c r="YH365" s="4">
        <v>2925.77</v>
      </c>
      <c r="YI365" s="4">
        <v>22182.71</v>
      </c>
      <c r="YJ365" s="4">
        <v>27144.91</v>
      </c>
      <c r="YK365" s="4">
        <v>9286.89</v>
      </c>
      <c r="YL365" s="4">
        <v>75060.44</v>
      </c>
      <c r="YM365" s="4">
        <v>80.8</v>
      </c>
      <c r="YN365" s="4">
        <v>1.85</v>
      </c>
      <c r="YO365" s="4">
        <v>1329.79</v>
      </c>
      <c r="YP365" s="4">
        <v>1010.5</v>
      </c>
      <c r="YQ365" s="4">
        <v>5545.05</v>
      </c>
      <c r="YR365" s="4">
        <v>12089.61</v>
      </c>
      <c r="YS365" s="4">
        <v>1155.54</v>
      </c>
      <c r="YT365" s="4"/>
      <c r="YU365" s="4">
        <v>29494.57</v>
      </c>
      <c r="YV365" s="4">
        <v>14980.2</v>
      </c>
      <c r="YW365" s="4">
        <v>376.72</v>
      </c>
      <c r="YX365" s="4">
        <v>4666.1099999999997</v>
      </c>
      <c r="YY365" s="4">
        <v>2714.2</v>
      </c>
      <c r="YZ365" s="4">
        <v>15892.72</v>
      </c>
      <c r="ZA365" s="4">
        <v>1.31</v>
      </c>
      <c r="ZB365" s="4">
        <v>44.9</v>
      </c>
      <c r="ZC365" s="4">
        <v>1343.88</v>
      </c>
      <c r="ZD365" s="4">
        <v>354.8</v>
      </c>
      <c r="ZE365" s="4">
        <v>1159.3499999999999</v>
      </c>
      <c r="ZF365" s="4">
        <v>22739.52</v>
      </c>
      <c r="ZG365" s="4">
        <v>267.62</v>
      </c>
      <c r="ZH365" s="4">
        <v>363719</v>
      </c>
      <c r="ZI365" s="4">
        <v>454.83</v>
      </c>
      <c r="ZJ365" s="4">
        <v>7563.38</v>
      </c>
      <c r="ZK365" s="4">
        <v>27526.67</v>
      </c>
      <c r="ZL365" s="4">
        <v>2033.33</v>
      </c>
      <c r="ZM365" s="4">
        <v>1824.66</v>
      </c>
      <c r="ZN365" s="4">
        <v>514.23</v>
      </c>
      <c r="ZO365" s="4">
        <v>30753.47</v>
      </c>
      <c r="ZP365" s="4">
        <v>178267.6</v>
      </c>
      <c r="ZQ365" s="4">
        <v>3989.45</v>
      </c>
      <c r="ZR365" s="4">
        <v>305.14</v>
      </c>
      <c r="ZS365" s="4">
        <v>22097.93</v>
      </c>
      <c r="ZT365" s="4">
        <v>13211.29</v>
      </c>
      <c r="ZU365" s="4">
        <v>4200.6099999999997</v>
      </c>
      <c r="ZV365" s="4">
        <v>285137.40000000002</v>
      </c>
      <c r="ZW365" s="4">
        <v>1569.7</v>
      </c>
      <c r="ZX365" s="4">
        <v>433.79</v>
      </c>
      <c r="ZY365" s="4">
        <v>5565.93</v>
      </c>
      <c r="ZZ365" s="4">
        <v>17332.330000000002</v>
      </c>
      <c r="AAA365" s="4">
        <v>18825.32</v>
      </c>
      <c r="AAB365" s="4">
        <v>93.62</v>
      </c>
      <c r="AAC365" s="4">
        <v>6010.7</v>
      </c>
      <c r="AAD365" s="4">
        <v>3876.63</v>
      </c>
      <c r="AAE365" s="4">
        <v>77337.94</v>
      </c>
      <c r="AAF365" s="4">
        <v>490</v>
      </c>
      <c r="AAG365" s="4">
        <v>26.12</v>
      </c>
      <c r="AAH365" s="4">
        <v>4279.8900000000003</v>
      </c>
      <c r="AAI365" s="4">
        <v>214.55</v>
      </c>
      <c r="AAJ365" s="4">
        <v>280.63</v>
      </c>
      <c r="AAK365" s="4">
        <v>19343.37</v>
      </c>
      <c r="AAL365" s="4">
        <v>1666.94</v>
      </c>
      <c r="AAM365" s="4">
        <v>20705.509999999998</v>
      </c>
      <c r="AAN365" s="4">
        <v>25204.67</v>
      </c>
      <c r="AAO365" s="4">
        <v>19825.54</v>
      </c>
      <c r="AAP365" s="4">
        <v>104.17</v>
      </c>
      <c r="AAQ365" s="4">
        <v>774.24</v>
      </c>
      <c r="AAR365" s="4">
        <v>4642.6400000000003</v>
      </c>
      <c r="AAS365" s="4">
        <v>0.6</v>
      </c>
      <c r="AAT365" s="4">
        <v>411.09</v>
      </c>
      <c r="AAU365" s="4">
        <v>1320.91</v>
      </c>
      <c r="AAV365" s="4">
        <v>1612.69</v>
      </c>
      <c r="AAW365" s="4">
        <v>454.88</v>
      </c>
      <c r="AAX365" s="4">
        <v>2427.85</v>
      </c>
      <c r="AAY365" s="4">
        <v>17723.04</v>
      </c>
      <c r="AAZ365" s="4">
        <v>2200</v>
      </c>
      <c r="ABA365" s="4">
        <v>0.24</v>
      </c>
      <c r="ABB365" s="4">
        <v>506.62</v>
      </c>
      <c r="ABC365" s="4">
        <v>28841.53</v>
      </c>
      <c r="ABD365" s="4">
        <v>989.14</v>
      </c>
      <c r="ABE365" s="4">
        <v>403.2</v>
      </c>
      <c r="ABF365" s="4">
        <v>12106.81</v>
      </c>
      <c r="ABG365" s="4">
        <v>3713.52</v>
      </c>
      <c r="ABH365" s="4">
        <v>2471.19</v>
      </c>
      <c r="ABI365" s="4">
        <v>25649.43</v>
      </c>
      <c r="ABJ365" s="4">
        <v>1460.73</v>
      </c>
      <c r="ABK365" s="4">
        <v>6141.58</v>
      </c>
      <c r="ABL365" s="4">
        <v>20113.02</v>
      </c>
      <c r="ABM365" s="4">
        <v>2752.83</v>
      </c>
      <c r="ABN365" s="4">
        <v>21360.09</v>
      </c>
      <c r="ABO365" s="4">
        <v>46650.42</v>
      </c>
      <c r="ABP365" s="4">
        <v>87107</v>
      </c>
      <c r="ABQ365" s="4">
        <v>1792.52</v>
      </c>
      <c r="ABR365" s="4">
        <v>126546.5</v>
      </c>
      <c r="ABS365" s="4">
        <v>301.58</v>
      </c>
      <c r="ABT365" s="4">
        <v>297</v>
      </c>
      <c r="ABU365" s="4">
        <v>1366.31</v>
      </c>
      <c r="ABV365" s="4">
        <v>9251.2800000000007</v>
      </c>
      <c r="ABW365" s="4">
        <v>57.67</v>
      </c>
      <c r="ABX365" s="4">
        <v>1447.81</v>
      </c>
      <c r="ABY365" s="4">
        <v>4618.71</v>
      </c>
      <c r="ABZ365" s="4">
        <v>44.29</v>
      </c>
      <c r="ACA365" s="4">
        <v>13315.67</v>
      </c>
      <c r="ACB365" s="4">
        <v>154.11000000000001</v>
      </c>
      <c r="ACC365" s="4">
        <v>6760.89</v>
      </c>
      <c r="ACD365" s="4">
        <v>2467.0500000000002</v>
      </c>
      <c r="ACE365" s="4">
        <v>3247.22</v>
      </c>
      <c r="ACF365" s="4">
        <v>0.03</v>
      </c>
      <c r="ACG365" s="4">
        <v>197.34</v>
      </c>
      <c r="ACH365" s="4">
        <v>123.04</v>
      </c>
      <c r="ACI365" s="4">
        <v>29373.43</v>
      </c>
      <c r="ACJ365" s="4">
        <v>571.04</v>
      </c>
      <c r="ACK365" s="4">
        <v>181.74</v>
      </c>
      <c r="ACL365" s="4">
        <v>0.13</v>
      </c>
      <c r="ACM365" s="4">
        <v>4150.34</v>
      </c>
      <c r="ACN365" s="4">
        <v>502.18</v>
      </c>
      <c r="ACO365" s="4">
        <v>2896.52</v>
      </c>
      <c r="ACP365" s="4">
        <v>889.95</v>
      </c>
      <c r="ACQ365" s="4">
        <v>0.85</v>
      </c>
      <c r="ACR365" s="4">
        <v>345.52</v>
      </c>
      <c r="ACS365" s="4">
        <v>4310.8900000000003</v>
      </c>
      <c r="ACT365" s="4">
        <v>222.22</v>
      </c>
      <c r="ACU365" s="4">
        <v>99269.06</v>
      </c>
      <c r="ACV365" s="4">
        <v>21595.01</v>
      </c>
      <c r="ACW365" s="4">
        <v>3064.47</v>
      </c>
      <c r="ACX365" s="4">
        <v>3867.91</v>
      </c>
      <c r="ACY365" s="4">
        <v>325.16000000000003</v>
      </c>
      <c r="ACZ365" s="4">
        <v>34017.43</v>
      </c>
      <c r="ADA365" s="4">
        <v>7104.01</v>
      </c>
      <c r="ADB365" s="4">
        <v>11014.39</v>
      </c>
      <c r="ADC365" s="4">
        <v>2242.04</v>
      </c>
      <c r="ADD365" s="4">
        <v>9.3800000000000008</v>
      </c>
      <c r="ADE365" s="4">
        <v>38783.69</v>
      </c>
      <c r="ADF365" s="4">
        <v>3503.68</v>
      </c>
      <c r="ADG365" s="4">
        <v>9223.65</v>
      </c>
      <c r="ADH365" s="4">
        <v>31148.27</v>
      </c>
      <c r="ADI365" s="4">
        <v>404205.4</v>
      </c>
      <c r="ADJ365" s="4">
        <v>1198.51</v>
      </c>
      <c r="ADK365" s="4">
        <v>4939.84</v>
      </c>
      <c r="ADL365" s="4">
        <v>5844.04</v>
      </c>
      <c r="ADM365" s="4">
        <v>350.66</v>
      </c>
      <c r="ADN365" s="4">
        <v>1199.8800000000001</v>
      </c>
      <c r="ADO365" s="4">
        <v>424.54</v>
      </c>
      <c r="ADP365" s="4">
        <v>1005.93</v>
      </c>
      <c r="ADQ365" s="4">
        <v>10985.65</v>
      </c>
      <c r="ADR365" s="4">
        <v>1553.21</v>
      </c>
      <c r="ADS365" s="4">
        <v>28527.68</v>
      </c>
      <c r="ADT365" s="4">
        <v>393.81</v>
      </c>
      <c r="ADU365" s="4">
        <v>468028.6</v>
      </c>
      <c r="ADV365" s="4">
        <v>685.85</v>
      </c>
      <c r="ADW365" s="4">
        <v>0</v>
      </c>
      <c r="ADX365" s="4">
        <v>3024.52</v>
      </c>
      <c r="ADY365" s="4">
        <v>2426.75</v>
      </c>
      <c r="ADZ365" s="4">
        <v>66656.19</v>
      </c>
      <c r="AEA365" s="4">
        <v>6.34</v>
      </c>
      <c r="AEB365" s="4">
        <v>28895.35</v>
      </c>
      <c r="AEC365" s="4">
        <v>4896.88</v>
      </c>
      <c r="AED365" s="4">
        <v>15330.07</v>
      </c>
      <c r="AEE365" s="4">
        <v>3909.53</v>
      </c>
      <c r="AEF365" s="4">
        <v>5782.03</v>
      </c>
      <c r="AEG365" s="4">
        <v>0.3</v>
      </c>
      <c r="AEH365" s="4">
        <v>286266.59999999998</v>
      </c>
      <c r="AEI365" s="4">
        <v>1120.9100000000001</v>
      </c>
      <c r="AEJ365" s="4">
        <v>258.70999999999998</v>
      </c>
      <c r="AEK365" s="4">
        <v>1116.1300000000001</v>
      </c>
      <c r="AEL365" s="4">
        <v>328.05</v>
      </c>
      <c r="AEM365" s="4">
        <v>31848.959999999999</v>
      </c>
      <c r="AEN365" s="4">
        <v>766.06</v>
      </c>
      <c r="AEO365" s="4">
        <v>105.08</v>
      </c>
      <c r="AEP365" s="4">
        <v>3953.79</v>
      </c>
      <c r="AEQ365" s="4">
        <v>1798.48</v>
      </c>
      <c r="AER365" s="4">
        <v>70619.06</v>
      </c>
      <c r="AES365" s="4">
        <v>10363.94</v>
      </c>
      <c r="AET365" s="4">
        <v>689.32</v>
      </c>
      <c r="AEU365" s="4">
        <v>27.58</v>
      </c>
      <c r="AEV365" s="4">
        <v>505.35</v>
      </c>
      <c r="AEW365" s="4">
        <v>310961.8</v>
      </c>
      <c r="AEX365" s="4">
        <v>172.04</v>
      </c>
      <c r="AEY365" s="4">
        <v>5113.28</v>
      </c>
      <c r="AEZ365" s="4">
        <v>114661.8</v>
      </c>
      <c r="AFA365" s="4">
        <v>35290.480000000003</v>
      </c>
      <c r="AFB365" s="4">
        <v>5474.75</v>
      </c>
      <c r="AFC365" s="4">
        <v>417.63</v>
      </c>
      <c r="AFD365" s="4">
        <v>1879.82</v>
      </c>
      <c r="AFE365" s="4">
        <v>26171.88</v>
      </c>
      <c r="AFF365" s="4">
        <v>683.52</v>
      </c>
      <c r="AFG365" s="4">
        <v>12774.38</v>
      </c>
      <c r="AFH365" s="4">
        <v>2798092</v>
      </c>
      <c r="AFI365" s="4">
        <v>1279.5999999999999</v>
      </c>
      <c r="AFJ365" s="4">
        <v>3974.41</v>
      </c>
      <c r="AFK365" s="4">
        <v>51.99</v>
      </c>
      <c r="AFL365" s="4">
        <v>4507.5200000000004</v>
      </c>
      <c r="AFM365" s="4">
        <v>2162.85</v>
      </c>
      <c r="AFN365" s="4">
        <v>24427.93</v>
      </c>
      <c r="AFO365" s="4">
        <v>4.95</v>
      </c>
      <c r="AFP365" s="4">
        <v>236.3</v>
      </c>
      <c r="AFQ365" s="4">
        <v>1614.56</v>
      </c>
      <c r="AFR365" s="4">
        <v>694.64</v>
      </c>
      <c r="AFS365" s="4">
        <v>7182.96</v>
      </c>
      <c r="AFT365" s="4">
        <v>159.6</v>
      </c>
      <c r="AFU365" s="4">
        <v>301.98</v>
      </c>
      <c r="AFV365" s="4">
        <v>536.53</v>
      </c>
      <c r="AFW365" s="4">
        <v>2369.94</v>
      </c>
      <c r="AFX365" s="4">
        <v>3806.21</v>
      </c>
      <c r="AFY365" s="4">
        <v>202601.1</v>
      </c>
      <c r="AFZ365" s="4">
        <v>59344.15</v>
      </c>
      <c r="AGA365" s="4">
        <v>2126.62</v>
      </c>
      <c r="AGB365" s="4">
        <v>0</v>
      </c>
      <c r="AGC365" s="4">
        <v>169691.2</v>
      </c>
      <c r="AGD365" s="4">
        <v>209.81</v>
      </c>
      <c r="AGE365" s="4">
        <v>977.4</v>
      </c>
      <c r="AGF365" s="4">
        <v>1133.74</v>
      </c>
      <c r="AGG365" s="4">
        <v>38219.79</v>
      </c>
      <c r="AGH365" s="4">
        <v>466.86</v>
      </c>
      <c r="AGI365" s="4">
        <v>15.42</v>
      </c>
      <c r="AGJ365" s="4">
        <v>222299.7</v>
      </c>
      <c r="AGK365" s="4">
        <v>10138.120000000001</v>
      </c>
      <c r="AGL365" s="4">
        <v>1839.83</v>
      </c>
      <c r="AGM365" s="4">
        <v>214.88</v>
      </c>
      <c r="AGN365" s="4">
        <v>7812.5</v>
      </c>
      <c r="AGO365" s="4">
        <v>11365.98</v>
      </c>
      <c r="AGP365" s="4">
        <v>844.63</v>
      </c>
      <c r="AGQ365" s="4">
        <v>11351.3</v>
      </c>
      <c r="AGR365" s="4">
        <v>3668.07</v>
      </c>
      <c r="AGS365" s="4">
        <v>71786.25</v>
      </c>
      <c r="AGT365" s="4">
        <v>6821.99</v>
      </c>
      <c r="AGU365" s="4">
        <v>113.14</v>
      </c>
      <c r="AGV365" s="4">
        <v>753.58</v>
      </c>
      <c r="AGW365" s="4">
        <v>5162</v>
      </c>
      <c r="AGX365" s="4">
        <v>1049.1600000000001</v>
      </c>
      <c r="AGY365" s="4">
        <v>39735.43</v>
      </c>
      <c r="AGZ365" s="4">
        <v>34833.57</v>
      </c>
      <c r="AHA365" s="4">
        <v>28766.67</v>
      </c>
      <c r="AHB365" s="4">
        <v>88.35</v>
      </c>
      <c r="AHC365" s="4">
        <v>290577.2</v>
      </c>
      <c r="AHD365" s="4">
        <v>451.8</v>
      </c>
      <c r="AHE365" s="4">
        <v>0.02</v>
      </c>
      <c r="AHF365" s="4">
        <v>3718.37</v>
      </c>
      <c r="AHG365" s="4">
        <v>84.17</v>
      </c>
      <c r="AHH365" s="4">
        <v>5360.66</v>
      </c>
      <c r="AHI365" s="4">
        <v>1619.91</v>
      </c>
      <c r="AHJ365" s="4">
        <v>36952</v>
      </c>
      <c r="AHK365" s="4">
        <v>373.46</v>
      </c>
      <c r="AHL365" s="4">
        <v>2054.4</v>
      </c>
      <c r="AHM365" s="4">
        <v>35691.879999999997</v>
      </c>
      <c r="AHN365" s="4">
        <v>90.39</v>
      </c>
      <c r="AHO365" s="4">
        <v>1322.96</v>
      </c>
      <c r="AHP365" s="4">
        <v>27291.57</v>
      </c>
      <c r="AHQ365" s="4">
        <v>849.06</v>
      </c>
      <c r="AHR365" s="4">
        <v>1071.6099999999999</v>
      </c>
      <c r="AHS365" s="4">
        <v>40071</v>
      </c>
      <c r="AHT365" s="4">
        <v>66955.69</v>
      </c>
      <c r="AHU365" s="4">
        <v>20216.39</v>
      </c>
      <c r="AHV365" s="4">
        <v>2750.27</v>
      </c>
      <c r="AHW365" s="4">
        <v>43.81</v>
      </c>
      <c r="AHX365" s="4">
        <v>975.74</v>
      </c>
      <c r="AHY365" s="4">
        <v>1912</v>
      </c>
      <c r="AHZ365" s="4">
        <v>0.1</v>
      </c>
      <c r="AIA365" s="4">
        <v>3470.46</v>
      </c>
      <c r="AIB365" s="4">
        <v>5965.29</v>
      </c>
      <c r="AIC365" s="4">
        <v>30155.8</v>
      </c>
      <c r="AID365" s="4">
        <v>7553.84</v>
      </c>
      <c r="AIE365" s="4">
        <v>1496.88</v>
      </c>
      <c r="AIF365" s="4">
        <v>45.33</v>
      </c>
      <c r="AIG365" s="4">
        <v>473.24</v>
      </c>
      <c r="AIH365" s="4">
        <v>220.23</v>
      </c>
      <c r="AII365" s="4">
        <v>196.91</v>
      </c>
      <c r="AIJ365" s="4">
        <v>3009.02</v>
      </c>
      <c r="AIK365" s="4">
        <v>2614.12</v>
      </c>
      <c r="AIL365" s="4">
        <v>58199.48</v>
      </c>
      <c r="AIM365" s="4">
        <v>9378.11</v>
      </c>
      <c r="AIN365" s="4">
        <v>39.47</v>
      </c>
      <c r="AIO365" s="4">
        <v>1594.67</v>
      </c>
      <c r="AIP365" s="4">
        <v>16428.099999999999</v>
      </c>
      <c r="AIQ365" s="4">
        <v>21727.01</v>
      </c>
      <c r="AIR365" s="4">
        <v>10132.870000000001</v>
      </c>
      <c r="AIS365" s="4">
        <v>170682.2</v>
      </c>
      <c r="AIT365" s="4">
        <v>6479.27</v>
      </c>
      <c r="AIU365" s="4">
        <v>1247.28</v>
      </c>
      <c r="AIV365" s="4">
        <v>5466.82</v>
      </c>
      <c r="AIW365" s="4">
        <v>1104.76</v>
      </c>
      <c r="AIX365" s="4">
        <v>8425.94</v>
      </c>
      <c r="AIY365" s="4">
        <v>1026.29</v>
      </c>
      <c r="AIZ365" s="4">
        <v>1038.45</v>
      </c>
      <c r="AJA365" s="4">
        <v>1092.2</v>
      </c>
      <c r="AJB365" s="4">
        <v>573.54</v>
      </c>
      <c r="AJC365" s="4">
        <v>5259.3</v>
      </c>
      <c r="AJD365" s="4">
        <v>1816.34</v>
      </c>
      <c r="AJE365" s="4">
        <v>1872.92</v>
      </c>
      <c r="AJF365" s="4">
        <v>272.64999999999998</v>
      </c>
      <c r="AJG365" s="4">
        <v>0.11</v>
      </c>
      <c r="AJH365" s="4">
        <v>1635.09</v>
      </c>
      <c r="AJI365" s="4">
        <v>8732.7099999999991</v>
      </c>
      <c r="AJJ365" s="4">
        <v>12.33</v>
      </c>
      <c r="AJK365" s="4">
        <v>1693.1</v>
      </c>
      <c r="AJL365" s="4">
        <v>172.81</v>
      </c>
      <c r="AJM365" s="4">
        <v>767.98</v>
      </c>
      <c r="AJN365" s="4">
        <v>2054.66</v>
      </c>
      <c r="AJO365" s="4">
        <v>8547.82</v>
      </c>
      <c r="AJP365" s="4">
        <v>1.82</v>
      </c>
      <c r="AJQ365" s="4">
        <v>4096.5200000000004</v>
      </c>
      <c r="AJR365" s="4">
        <v>7881.05</v>
      </c>
      <c r="AJS365" s="4">
        <v>2325.11</v>
      </c>
      <c r="AJT365" s="4">
        <v>7624</v>
      </c>
      <c r="AJU365" s="4">
        <v>720.42</v>
      </c>
      <c r="AJV365" s="4"/>
      <c r="AJW365" s="4">
        <v>2433.8200000000002</v>
      </c>
      <c r="AJX365" s="4">
        <v>0.34</v>
      </c>
      <c r="AJY365" s="4">
        <v>1489.66</v>
      </c>
      <c r="AJZ365" s="4">
        <v>174.91</v>
      </c>
      <c r="AKA365" s="4">
        <v>4525.04</v>
      </c>
      <c r="AKB365" s="4">
        <v>431.54</v>
      </c>
      <c r="AKC365" s="4">
        <v>1550.82</v>
      </c>
      <c r="AKD365" s="4">
        <v>82986.19</v>
      </c>
      <c r="AKE365" s="4">
        <v>6825.25</v>
      </c>
      <c r="AKF365" s="4">
        <v>391.3</v>
      </c>
      <c r="AKG365" s="4">
        <v>4239.83</v>
      </c>
      <c r="AKH365" s="4">
        <v>524.52</v>
      </c>
      <c r="AKI365" s="4">
        <v>1791.7</v>
      </c>
      <c r="AKJ365" s="4">
        <v>187.06</v>
      </c>
      <c r="AKK365" s="4">
        <v>5341.13</v>
      </c>
      <c r="AKL365" s="4">
        <v>2184.73</v>
      </c>
      <c r="AKM365" s="4">
        <v>6500.12</v>
      </c>
      <c r="AKN365" s="4">
        <v>1131.23</v>
      </c>
      <c r="AKO365" s="4">
        <v>532.98</v>
      </c>
      <c r="AKP365" s="4">
        <v>293.99</v>
      </c>
      <c r="AKQ365" s="4">
        <v>5143.38</v>
      </c>
      <c r="AKR365" s="4">
        <v>173.84</v>
      </c>
      <c r="AKS365" s="4">
        <v>142.99</v>
      </c>
      <c r="AKT365" s="4">
        <v>693.67</v>
      </c>
      <c r="AKU365" s="4">
        <v>275.64</v>
      </c>
      <c r="AKV365" s="4">
        <v>0.01</v>
      </c>
      <c r="AKW365" s="4">
        <v>7031.65</v>
      </c>
      <c r="AKX365" s="4">
        <v>406.72</v>
      </c>
      <c r="AKY365" s="4">
        <v>2891.32</v>
      </c>
      <c r="AKZ365" s="4">
        <v>3301.04</v>
      </c>
      <c r="ALA365" s="4">
        <v>104.57</v>
      </c>
      <c r="ALB365" s="4">
        <v>1123.19</v>
      </c>
      <c r="ALC365" s="4">
        <v>885.1</v>
      </c>
      <c r="ALD365" s="4">
        <v>6976.63</v>
      </c>
      <c r="ALE365" s="4">
        <v>14.65</v>
      </c>
      <c r="ALF365" s="4">
        <v>3294.88</v>
      </c>
      <c r="ALG365" s="4">
        <v>1352.16</v>
      </c>
      <c r="ALH365" s="4">
        <v>225.37</v>
      </c>
      <c r="ALI365" s="4">
        <v>273.88</v>
      </c>
      <c r="ALJ365" s="4">
        <v>988.69</v>
      </c>
      <c r="ALK365" s="4">
        <v>374.61</v>
      </c>
      <c r="ALL365" s="4">
        <v>1480.59</v>
      </c>
      <c r="ALM365" s="4">
        <v>4941.1499999999996</v>
      </c>
      <c r="ALN365" s="4">
        <v>873.71</v>
      </c>
      <c r="ALO365" s="4">
        <v>5.38</v>
      </c>
      <c r="ALP365" s="4">
        <v>540.07000000000005</v>
      </c>
      <c r="ALQ365" s="4">
        <v>4652.0200000000004</v>
      </c>
      <c r="ALR365" s="4">
        <v>211.61</v>
      </c>
      <c r="ALS365" s="4">
        <v>3955.69</v>
      </c>
      <c r="ALT365" s="4">
        <v>773.08</v>
      </c>
      <c r="ALU365" s="4">
        <v>1172.25</v>
      </c>
      <c r="ALV365" s="4">
        <v>289.8</v>
      </c>
      <c r="ALW365" s="4">
        <v>279.95</v>
      </c>
      <c r="ALX365" s="4">
        <v>5195.87</v>
      </c>
      <c r="ALY365" s="4">
        <v>2046.27</v>
      </c>
      <c r="ALZ365" s="4">
        <v>547.53</v>
      </c>
      <c r="AMA365" s="4">
        <v>123.75</v>
      </c>
      <c r="AMB365" s="4">
        <v>2228.48</v>
      </c>
      <c r="AMC365" s="4">
        <v>6.44</v>
      </c>
      <c r="AMD365" s="4">
        <v>4211.8</v>
      </c>
      <c r="AME365" s="4">
        <v>43.53</v>
      </c>
      <c r="AMF365" s="4">
        <v>383.04</v>
      </c>
      <c r="AMG365" s="4">
        <v>16279.32</v>
      </c>
      <c r="AMH365" s="4">
        <v>4027.16</v>
      </c>
      <c r="AMI365" s="4">
        <v>4317.1099999999997</v>
      </c>
      <c r="AMJ365" s="4">
        <v>12003.82</v>
      </c>
      <c r="AMK365" s="4">
        <v>588.35</v>
      </c>
      <c r="AML365" s="4">
        <v>0.53</v>
      </c>
      <c r="AMM365" s="4">
        <v>823.31</v>
      </c>
      <c r="AMN365" s="4">
        <v>22692.12</v>
      </c>
      <c r="AMO365" s="4">
        <v>116.58</v>
      </c>
      <c r="AMP365" s="4">
        <v>2308.6999999999998</v>
      </c>
      <c r="AMQ365" s="4">
        <v>613.41</v>
      </c>
      <c r="AMR365" s="4">
        <v>5513.18</v>
      </c>
      <c r="AMS365" s="4">
        <v>368.35</v>
      </c>
      <c r="AMT365" s="4">
        <v>7575.07</v>
      </c>
      <c r="AMU365" s="4">
        <v>43732.03</v>
      </c>
      <c r="AMV365" s="4">
        <v>4977.9799999999996</v>
      </c>
      <c r="AMW365" s="4">
        <v>603.48</v>
      </c>
      <c r="AMX365" s="4">
        <v>151.19999999999999</v>
      </c>
      <c r="AMY365" s="4">
        <v>20671.41</v>
      </c>
      <c r="AMZ365" s="4">
        <v>1035.01</v>
      </c>
      <c r="ANA365" s="4">
        <v>125.4</v>
      </c>
      <c r="ANB365" s="4">
        <v>2839</v>
      </c>
      <c r="ANC365" s="4">
        <v>1534.51</v>
      </c>
      <c r="AND365" s="4">
        <v>2364.36</v>
      </c>
      <c r="ANE365" s="4">
        <v>406.37</v>
      </c>
      <c r="ANF365" s="4">
        <v>664.06</v>
      </c>
      <c r="ANG365" s="4">
        <v>670.44</v>
      </c>
      <c r="ANH365" s="4">
        <v>140.5</v>
      </c>
      <c r="ANI365" s="4">
        <v>872.97</v>
      </c>
      <c r="ANJ365" s="4">
        <v>2105.14</v>
      </c>
      <c r="ANK365" s="4">
        <v>6028.7</v>
      </c>
      <c r="ANL365" s="4">
        <v>17880.04</v>
      </c>
      <c r="ANM365" s="4">
        <v>106.76</v>
      </c>
      <c r="ANN365" s="4">
        <v>976.44</v>
      </c>
      <c r="ANO365" s="4">
        <v>433.23</v>
      </c>
      <c r="ANP365" s="4">
        <v>3310.16</v>
      </c>
      <c r="ANQ365" s="4">
        <v>225.77</v>
      </c>
      <c r="ANR365" s="4">
        <v>401.13</v>
      </c>
      <c r="ANS365" s="4">
        <v>1324.91</v>
      </c>
      <c r="ANT365" s="4">
        <v>16832.95</v>
      </c>
      <c r="ANU365" s="4">
        <v>1820.69</v>
      </c>
      <c r="ANV365" s="4">
        <v>3112.68</v>
      </c>
      <c r="ANW365" s="4">
        <v>768.21</v>
      </c>
      <c r="ANX365" s="4">
        <v>2219.0100000000002</v>
      </c>
      <c r="ANY365" s="4">
        <v>3365.4</v>
      </c>
      <c r="ANZ365" s="4">
        <v>1243.2</v>
      </c>
      <c r="AOA365" s="4">
        <v>235.91</v>
      </c>
      <c r="AOB365" s="4">
        <v>288.89999999999998</v>
      </c>
      <c r="AOC365" s="4">
        <v>80.58</v>
      </c>
      <c r="AOD365" s="4">
        <v>1545.28</v>
      </c>
      <c r="AOE365" s="4">
        <v>808.26</v>
      </c>
      <c r="AOF365" s="4">
        <v>323123.40000000002</v>
      </c>
      <c r="AOG365" s="4">
        <v>97.31</v>
      </c>
      <c r="AOH365" s="4">
        <v>17671.8</v>
      </c>
      <c r="AOI365" s="4">
        <v>700.27</v>
      </c>
      <c r="AOJ365" s="4">
        <v>2.0299999999999998</v>
      </c>
      <c r="AOK365" s="4">
        <v>4748.76</v>
      </c>
      <c r="AOL365" s="4">
        <v>1645.32</v>
      </c>
      <c r="AOM365" s="4">
        <v>553.64</v>
      </c>
      <c r="AON365" s="4">
        <v>1034.28</v>
      </c>
      <c r="AOO365" s="4">
        <v>21.66</v>
      </c>
      <c r="AOP365" s="4">
        <v>1.34</v>
      </c>
      <c r="AOQ365" s="4">
        <v>1915.38</v>
      </c>
      <c r="AOR365" s="4">
        <v>1981.44</v>
      </c>
      <c r="AOS365" s="4">
        <v>20560.05</v>
      </c>
      <c r="AOT365" s="4">
        <v>249.39</v>
      </c>
      <c r="AOU365" s="4">
        <v>1535.18</v>
      </c>
      <c r="AOV365" s="4">
        <v>360.98</v>
      </c>
      <c r="AOW365" s="4">
        <v>273.64</v>
      </c>
      <c r="AOX365" s="4">
        <v>1015.52</v>
      </c>
      <c r="AOY365" s="4">
        <v>2239.04</v>
      </c>
      <c r="AOZ365" s="4">
        <v>1400</v>
      </c>
      <c r="APA365" s="4">
        <v>39.869999999999997</v>
      </c>
      <c r="APB365" s="4">
        <v>134.76</v>
      </c>
      <c r="APC365" s="4">
        <v>517.99</v>
      </c>
      <c r="APD365" s="4">
        <v>589.28</v>
      </c>
      <c r="APE365" s="4">
        <v>1558.57</v>
      </c>
      <c r="APF365" s="4">
        <v>471.55</v>
      </c>
      <c r="APG365" s="4">
        <v>7930.18</v>
      </c>
      <c r="APH365" s="4">
        <v>143.57</v>
      </c>
      <c r="API365" s="4">
        <v>964.06</v>
      </c>
      <c r="APJ365" s="4">
        <v>98.77</v>
      </c>
      <c r="APK365" s="4">
        <v>2505.1</v>
      </c>
      <c r="APL365" s="4">
        <v>87.1</v>
      </c>
      <c r="APM365" s="4">
        <v>5622.89</v>
      </c>
      <c r="APN365" s="4">
        <v>695.19</v>
      </c>
      <c r="APO365" s="4">
        <v>6116.7</v>
      </c>
      <c r="APP365" s="4">
        <v>1929.78</v>
      </c>
      <c r="APQ365" s="4">
        <v>275.83</v>
      </c>
      <c r="APR365" s="4">
        <v>1634.19</v>
      </c>
      <c r="APS365" s="4">
        <v>691.56</v>
      </c>
      <c r="APT365" s="4">
        <v>2399.33</v>
      </c>
      <c r="APU365" s="4">
        <v>3164.09</v>
      </c>
      <c r="APV365" s="4">
        <v>1840.91</v>
      </c>
      <c r="APW365" s="4">
        <v>30.31</v>
      </c>
      <c r="APX365" s="4">
        <v>63.7</v>
      </c>
      <c r="APY365" s="4">
        <v>4391.63</v>
      </c>
      <c r="APZ365" s="4">
        <v>6139.91</v>
      </c>
      <c r="AQA365" s="4">
        <v>2834.49</v>
      </c>
      <c r="AQB365" s="4">
        <v>264.86</v>
      </c>
      <c r="AQC365" s="4">
        <v>349.28</v>
      </c>
      <c r="AQD365" s="4">
        <v>1498.56</v>
      </c>
      <c r="AQE365" s="4">
        <v>4343.1400000000003</v>
      </c>
      <c r="AQF365" s="4">
        <v>3129.95</v>
      </c>
      <c r="AQG365" s="4">
        <v>703.4</v>
      </c>
      <c r="AQH365" s="4">
        <v>1719.66</v>
      </c>
      <c r="AQI365" s="4">
        <v>1352.82</v>
      </c>
      <c r="AQJ365" s="4">
        <v>79.78</v>
      </c>
      <c r="AQK365" s="4">
        <v>10385.32</v>
      </c>
      <c r="AQL365" s="4">
        <v>44.68</v>
      </c>
      <c r="AQM365" s="4">
        <v>258.02999999999997</v>
      </c>
      <c r="AQN365" s="4">
        <v>422.17</v>
      </c>
      <c r="AQO365" s="4">
        <v>2564.98</v>
      </c>
      <c r="AQP365" s="4">
        <v>237.78</v>
      </c>
      <c r="AQQ365" s="4">
        <v>10359.9</v>
      </c>
      <c r="AQR365" s="4">
        <v>119.47</v>
      </c>
      <c r="AQS365" s="4">
        <v>118.03</v>
      </c>
      <c r="AQT365" s="4">
        <v>1454.78</v>
      </c>
      <c r="AQU365" s="4">
        <v>160.65</v>
      </c>
      <c r="AQV365" s="4">
        <v>8575.7900000000009</v>
      </c>
      <c r="AQW365" s="4">
        <v>4206.07</v>
      </c>
      <c r="AQX365" s="4">
        <v>88.41</v>
      </c>
      <c r="AQY365" s="4">
        <v>504.19</v>
      </c>
      <c r="AQZ365" s="4">
        <v>2956.05</v>
      </c>
      <c r="ARA365" s="4">
        <v>89.62</v>
      </c>
      <c r="ARB365" s="4">
        <v>8434.2800000000007</v>
      </c>
      <c r="ARC365" s="4">
        <v>85.62</v>
      </c>
      <c r="ARD365" s="4" t="s">
        <v>1231</v>
      </c>
      <c r="ARE365" s="4">
        <v>279.94</v>
      </c>
      <c r="ARF365" s="4">
        <v>6755.11</v>
      </c>
      <c r="ARG365" s="4">
        <v>82.18</v>
      </c>
      <c r="ARH365" s="4">
        <v>334.69</v>
      </c>
      <c r="ARI365" s="4">
        <v>121.3</v>
      </c>
      <c r="ARJ365" s="4">
        <v>912.53</v>
      </c>
      <c r="ARK365" s="4">
        <v>1435.02</v>
      </c>
      <c r="ARL365" s="4">
        <v>380.8</v>
      </c>
      <c r="ARM365" s="4">
        <v>49.68</v>
      </c>
      <c r="ARN365" s="4">
        <v>13857.45</v>
      </c>
      <c r="ARO365" s="4" t="s">
        <v>1231</v>
      </c>
      <c r="ARP365" s="4">
        <v>15.64</v>
      </c>
      <c r="ARQ365" s="4">
        <v>4413.12</v>
      </c>
      <c r="ARR365" s="4">
        <v>513.83000000000004</v>
      </c>
      <c r="ARS365" s="4" t="s">
        <v>1231</v>
      </c>
      <c r="ART365" s="4">
        <v>1999.1</v>
      </c>
      <c r="ARU365" s="4">
        <v>1618.15</v>
      </c>
      <c r="ARV365" s="4">
        <v>106.06</v>
      </c>
      <c r="ARW365" s="4">
        <v>8526.27</v>
      </c>
      <c r="ARX365" s="4">
        <v>98.75</v>
      </c>
      <c r="ARY365" s="4">
        <v>4505.49</v>
      </c>
      <c r="ARZ365" s="4">
        <v>486.34</v>
      </c>
      <c r="ASA365" s="4">
        <v>766.5</v>
      </c>
      <c r="ASB365" s="4">
        <v>53179.67</v>
      </c>
      <c r="ASC365" s="4">
        <v>2484.7199999999998</v>
      </c>
      <c r="ASD365" s="4">
        <v>485.56</v>
      </c>
      <c r="ASE365" s="4">
        <v>0.52</v>
      </c>
      <c r="ASF365" s="4">
        <v>7.6</v>
      </c>
      <c r="ASG365" s="4">
        <v>741.38</v>
      </c>
      <c r="ASH365" s="4">
        <v>53.51</v>
      </c>
      <c r="ASI365" s="4">
        <v>55.66</v>
      </c>
      <c r="ASJ365" s="4">
        <v>693.53</v>
      </c>
      <c r="ASK365" s="4">
        <v>1316.71</v>
      </c>
      <c r="ASL365" s="4">
        <v>10.220000000000001</v>
      </c>
      <c r="ASM365" s="4">
        <v>17768.28</v>
      </c>
      <c r="ASN365" s="4">
        <v>155.44999999999999</v>
      </c>
      <c r="ASO365" s="4">
        <v>1902.02</v>
      </c>
      <c r="ASP365" s="4">
        <v>460.06</v>
      </c>
      <c r="ASQ365" s="4">
        <v>1661.8</v>
      </c>
      <c r="ASR365" s="4" t="s">
        <v>1231</v>
      </c>
      <c r="ASS365" s="4">
        <v>339.23</v>
      </c>
      <c r="AST365" s="4">
        <v>2724.83</v>
      </c>
      <c r="ASU365" s="4">
        <v>2020.77</v>
      </c>
      <c r="ASV365" s="4">
        <v>107.31</v>
      </c>
      <c r="ASW365" s="4">
        <v>3510.71</v>
      </c>
      <c r="ASX365" s="4">
        <v>2287.35</v>
      </c>
      <c r="ASY365" s="4">
        <v>49.29</v>
      </c>
      <c r="ASZ365" s="4">
        <v>1044.3699999999999</v>
      </c>
      <c r="ATA365" s="4">
        <v>3675.24</v>
      </c>
      <c r="ATB365" s="4">
        <v>27.89</v>
      </c>
      <c r="ATC365" s="4">
        <v>357.44</v>
      </c>
      <c r="ATD365" s="4">
        <v>143.5</v>
      </c>
      <c r="ATE365" s="4">
        <v>4.03</v>
      </c>
      <c r="ATF365" s="4">
        <v>1021.11</v>
      </c>
      <c r="ATG365" s="4">
        <v>164.35</v>
      </c>
      <c r="ATH365" s="4">
        <v>85608.63</v>
      </c>
      <c r="ATI365" s="4">
        <v>266.83</v>
      </c>
      <c r="ATJ365" s="4">
        <v>344.85</v>
      </c>
      <c r="ATK365" s="4">
        <v>1311.87</v>
      </c>
      <c r="ATL365" s="4">
        <v>47.17</v>
      </c>
      <c r="ATM365" s="4">
        <v>15.45</v>
      </c>
      <c r="ATN365" s="4">
        <v>31.03</v>
      </c>
      <c r="ATO365" s="4">
        <v>3.58</v>
      </c>
      <c r="ATP365" s="4">
        <v>804.89</v>
      </c>
      <c r="ATQ365" s="4">
        <v>56532.52</v>
      </c>
      <c r="ATR365" s="4">
        <v>17.66</v>
      </c>
      <c r="ATS365" s="4">
        <v>33.43</v>
      </c>
      <c r="ATT365" s="4">
        <v>7883.28</v>
      </c>
      <c r="ATU365" s="4">
        <v>1539.1</v>
      </c>
      <c r="ATV365" s="4">
        <v>4452.5</v>
      </c>
      <c r="ATW365" s="4">
        <v>2193.12</v>
      </c>
      <c r="ATX365" s="4">
        <v>8317.2199999999993</v>
      </c>
      <c r="ATY365" s="4">
        <v>186.21</v>
      </c>
      <c r="ATZ365" s="4">
        <v>2538.33</v>
      </c>
      <c r="AUA365" s="4">
        <v>0.09</v>
      </c>
      <c r="AUB365" s="4">
        <v>196.13</v>
      </c>
      <c r="AUC365" s="4">
        <v>0.19</v>
      </c>
      <c r="AUD365" s="4">
        <v>0.39</v>
      </c>
      <c r="AUE365" s="4">
        <v>71.040000000000006</v>
      </c>
      <c r="AUF365" s="4">
        <v>133.66999999999999</v>
      </c>
      <c r="AUG365" s="4">
        <v>39918.660000000003</v>
      </c>
      <c r="AUH365" s="4">
        <v>47699.839999999997</v>
      </c>
      <c r="AUI365">
        <v>457.07</v>
      </c>
      <c r="AUJ365">
        <v>42.67</v>
      </c>
      <c r="AUK365">
        <v>5008.24</v>
      </c>
      <c r="AUL365">
        <v>166.84</v>
      </c>
      <c r="AUM365">
        <v>5804.7</v>
      </c>
      <c r="AUN365">
        <v>221.65</v>
      </c>
      <c r="AUO365">
        <v>4627.6099999999997</v>
      </c>
      <c r="AUP365">
        <v>146.29</v>
      </c>
      <c r="AUQ365">
        <v>307.44</v>
      </c>
      <c r="AUR365">
        <v>0.01</v>
      </c>
      <c r="AUS365">
        <v>82.65</v>
      </c>
      <c r="AUT365">
        <v>0.05</v>
      </c>
      <c r="AUU365">
        <v>176.94</v>
      </c>
      <c r="AUV365">
        <v>1037.25</v>
      </c>
      <c r="AUW365">
        <v>138.16999999999999</v>
      </c>
      <c r="AUX365">
        <v>4005.35</v>
      </c>
      <c r="AUY365">
        <v>3221.26</v>
      </c>
      <c r="AUZ365">
        <v>1362.14</v>
      </c>
    </row>
    <row r="366" spans="1:1248" x14ac:dyDescent="0.3">
      <c r="A366" s="1">
        <v>43922</v>
      </c>
      <c r="B366" s="4">
        <v>97414.44</v>
      </c>
      <c r="C366" s="4">
        <v>5330.21</v>
      </c>
      <c r="D366" s="4">
        <v>1871.69</v>
      </c>
      <c r="E366" s="4">
        <v>25272.06</v>
      </c>
      <c r="F366" s="4">
        <v>2376.25</v>
      </c>
      <c r="G366" s="4">
        <v>12468.72</v>
      </c>
      <c r="H366" s="4">
        <v>2361.16</v>
      </c>
      <c r="I366" s="4">
        <v>1362.6</v>
      </c>
      <c r="J366" s="4">
        <v>91460.25</v>
      </c>
      <c r="K366" s="4">
        <v>521.51</v>
      </c>
      <c r="L366" s="4">
        <v>239.99</v>
      </c>
      <c r="M366" s="4">
        <v>166597.4</v>
      </c>
      <c r="N366" s="4">
        <v>382.5</v>
      </c>
      <c r="O366" s="4">
        <v>2626.91</v>
      </c>
      <c r="P366" s="4">
        <v>1868.58</v>
      </c>
      <c r="Q366" s="4">
        <v>16.440000000000001</v>
      </c>
      <c r="R366" s="4">
        <v>1277.6400000000001</v>
      </c>
      <c r="S366" s="4">
        <v>10143.19</v>
      </c>
      <c r="T366" s="4">
        <v>94985.31</v>
      </c>
      <c r="U366" s="4">
        <v>28287.89</v>
      </c>
      <c r="V366" s="4">
        <v>3174.8</v>
      </c>
      <c r="W366" s="4">
        <v>27625.200000000001</v>
      </c>
      <c r="X366" s="4">
        <v>15640.39</v>
      </c>
      <c r="Y366" s="4">
        <v>18076.560000000001</v>
      </c>
      <c r="Z366" s="4">
        <v>56151.39</v>
      </c>
      <c r="AA366" s="4">
        <v>531.12</v>
      </c>
      <c r="AB366" s="4">
        <v>1479.71</v>
      </c>
      <c r="AC366" s="4">
        <v>2624.37</v>
      </c>
      <c r="AD366" s="4">
        <v>278.99</v>
      </c>
      <c r="AE366" s="4">
        <v>106.55</v>
      </c>
      <c r="AF366" s="4">
        <v>4962.8900000000003</v>
      </c>
      <c r="AG366" s="4">
        <v>47</v>
      </c>
      <c r="AH366" s="4">
        <v>146.53</v>
      </c>
      <c r="AI366" s="4">
        <v>1257.47</v>
      </c>
      <c r="AJ366" s="4">
        <v>903.78</v>
      </c>
      <c r="AK366" s="4">
        <v>1338.25</v>
      </c>
      <c r="AL366" s="4">
        <v>990.86</v>
      </c>
      <c r="AM366" s="4">
        <v>1087.1199999999999</v>
      </c>
      <c r="AN366" s="4">
        <v>17245.349999999999</v>
      </c>
      <c r="AO366" s="4">
        <v>178.61</v>
      </c>
      <c r="AP366" s="4">
        <v>1411.66</v>
      </c>
      <c r="AQ366" s="4">
        <v>3502.87</v>
      </c>
      <c r="AR366" s="4">
        <v>2593.0700000000002</v>
      </c>
      <c r="AS366" s="4">
        <v>259.23</v>
      </c>
      <c r="AT366" s="4">
        <v>1316.19</v>
      </c>
      <c r="AU366" s="4">
        <v>80463.25</v>
      </c>
      <c r="AV366" s="4">
        <v>1110.6500000000001</v>
      </c>
      <c r="AW366" s="4">
        <v>17015.52</v>
      </c>
      <c r="AX366" s="4">
        <v>422.18</v>
      </c>
      <c r="AY366" s="4">
        <v>9772.1299999999992</v>
      </c>
      <c r="AZ366" s="4">
        <v>1146.4100000000001</v>
      </c>
      <c r="BA366" s="4">
        <v>12143.63</v>
      </c>
      <c r="BB366" s="4">
        <v>5519.41</v>
      </c>
      <c r="BC366" s="4">
        <v>338.49</v>
      </c>
      <c r="BD366" s="4">
        <v>63.09</v>
      </c>
      <c r="BE366" s="4">
        <v>6316.38</v>
      </c>
      <c r="BF366" s="4">
        <v>6764.66</v>
      </c>
      <c r="BG366" s="4">
        <v>2408.6999999999998</v>
      </c>
      <c r="BH366" s="4">
        <v>265.93</v>
      </c>
      <c r="BI366" s="4">
        <v>146.26</v>
      </c>
      <c r="BJ366" s="4">
        <v>100.7</v>
      </c>
      <c r="BK366" s="4">
        <v>5106.57</v>
      </c>
      <c r="BL366" s="4">
        <v>190.18</v>
      </c>
      <c r="BM366" s="4">
        <v>102676</v>
      </c>
      <c r="BN366" s="4">
        <v>3942.14</v>
      </c>
      <c r="BO366" s="4">
        <v>428.22</v>
      </c>
      <c r="BP366" s="4">
        <v>1784.04</v>
      </c>
      <c r="BQ366" s="4">
        <v>115.65</v>
      </c>
      <c r="BR366" s="4">
        <v>0.02</v>
      </c>
      <c r="BS366" s="4">
        <v>1582.85</v>
      </c>
      <c r="BT366" s="4">
        <v>6968.72</v>
      </c>
      <c r="BU366" s="4">
        <v>183.7</v>
      </c>
      <c r="BV366" s="4">
        <v>102670.8</v>
      </c>
      <c r="BW366" s="4">
        <v>178821.4</v>
      </c>
      <c r="BX366" s="4">
        <v>676.63</v>
      </c>
      <c r="BY366" s="4">
        <v>6058.17</v>
      </c>
      <c r="BZ366" s="4">
        <v>7115.79</v>
      </c>
      <c r="CA366" s="4">
        <v>232.39</v>
      </c>
      <c r="CB366" s="4">
        <v>677.77</v>
      </c>
      <c r="CC366" s="4">
        <v>7934.05</v>
      </c>
      <c r="CD366" s="4">
        <v>59238.47</v>
      </c>
      <c r="CE366" s="4">
        <v>341.34</v>
      </c>
      <c r="CF366" s="4">
        <v>0.05</v>
      </c>
      <c r="CG366" s="4">
        <v>431.01</v>
      </c>
      <c r="CH366" s="4">
        <v>125541.1</v>
      </c>
      <c r="CI366" s="4">
        <v>3515.23</v>
      </c>
      <c r="CJ366" s="4">
        <v>1165.0899999999999</v>
      </c>
      <c r="CK366" s="4">
        <v>16351.88</v>
      </c>
      <c r="CL366" s="4">
        <v>1047.95</v>
      </c>
      <c r="CM366" s="4">
        <v>9694.33</v>
      </c>
      <c r="CN366" s="4">
        <v>4859.1400000000003</v>
      </c>
      <c r="CO366" s="4">
        <v>344.66</v>
      </c>
      <c r="CP366" s="4">
        <v>2744.48</v>
      </c>
      <c r="CQ366" s="4">
        <v>46.1</v>
      </c>
      <c r="CR366" s="4">
        <v>3636.67</v>
      </c>
      <c r="CS366" s="4">
        <v>1051.47</v>
      </c>
      <c r="CT366" s="4">
        <v>25971.74</v>
      </c>
      <c r="CU366" s="4">
        <v>3535.62</v>
      </c>
      <c r="CV366" s="4">
        <v>32762.06</v>
      </c>
      <c r="CW366" s="4">
        <v>1064.8</v>
      </c>
      <c r="CX366" s="4">
        <v>1668.57</v>
      </c>
      <c r="CY366" s="4">
        <v>24384.87</v>
      </c>
      <c r="CZ366" s="4">
        <v>13128.8</v>
      </c>
      <c r="DA366" s="4">
        <v>7217.11</v>
      </c>
      <c r="DB366" s="4">
        <v>42335.7</v>
      </c>
      <c r="DC366" s="4">
        <v>5525.02</v>
      </c>
      <c r="DD366" s="4">
        <v>69082.13</v>
      </c>
      <c r="DE366" s="4">
        <v>19213.259999999998</v>
      </c>
      <c r="DF366" s="4">
        <v>90.75</v>
      </c>
      <c r="DG366" s="4">
        <v>758.41</v>
      </c>
      <c r="DH366" s="4">
        <v>129.16999999999999</v>
      </c>
      <c r="DI366" s="4">
        <v>12.25</v>
      </c>
      <c r="DJ366" s="4">
        <v>6175.48</v>
      </c>
      <c r="DK366" s="4">
        <v>6728.17</v>
      </c>
      <c r="DL366" s="4">
        <v>18116.240000000002</v>
      </c>
      <c r="DM366" s="4">
        <v>1278.06</v>
      </c>
      <c r="DN366" s="4">
        <v>2713.29</v>
      </c>
      <c r="DO366" s="4">
        <v>19875.189999999999</v>
      </c>
      <c r="DP366" s="4">
        <v>3809.82</v>
      </c>
      <c r="DQ366" s="4">
        <v>1069.72</v>
      </c>
      <c r="DR366" s="4">
        <v>52076.73</v>
      </c>
      <c r="DS366" s="4">
        <v>411.49</v>
      </c>
      <c r="DT366" s="4">
        <v>1212.44</v>
      </c>
      <c r="DU366" s="4">
        <v>46610.07</v>
      </c>
      <c r="DV366" s="4">
        <v>548.07000000000005</v>
      </c>
      <c r="DW366" s="4">
        <v>187.65</v>
      </c>
      <c r="DX366" s="4">
        <v>13102.97</v>
      </c>
      <c r="DY366" s="4">
        <v>901.92</v>
      </c>
      <c r="DZ366" s="4">
        <v>1616.9</v>
      </c>
      <c r="EA366" s="4">
        <v>354.42</v>
      </c>
      <c r="EB366" s="4">
        <v>5620</v>
      </c>
      <c r="EC366" s="4">
        <v>5348.11</v>
      </c>
      <c r="ED366" s="4">
        <v>7006.52</v>
      </c>
      <c r="EE366" s="4">
        <v>214.38</v>
      </c>
      <c r="EF366" s="4">
        <v>172.27</v>
      </c>
      <c r="EG366" s="4">
        <v>51831.87</v>
      </c>
      <c r="EH366" s="4">
        <v>4014.2</v>
      </c>
      <c r="EI366" s="4">
        <v>143.83000000000001</v>
      </c>
      <c r="EJ366" s="4">
        <v>4355.17</v>
      </c>
      <c r="EK366" s="4">
        <v>283725.8</v>
      </c>
      <c r="EL366" s="4">
        <v>13520.32</v>
      </c>
      <c r="EM366" s="4">
        <v>2145.92</v>
      </c>
      <c r="EN366" s="4">
        <v>7133.33</v>
      </c>
      <c r="EO366" s="4">
        <v>980.05</v>
      </c>
      <c r="EP366" s="4">
        <v>2112.75</v>
      </c>
      <c r="EQ366" s="4">
        <v>704.97</v>
      </c>
      <c r="ER366" s="4">
        <v>3020.22</v>
      </c>
      <c r="ES366" s="4">
        <v>6835.41</v>
      </c>
      <c r="ET366" s="4">
        <v>6506.67</v>
      </c>
      <c r="EU366" s="4">
        <v>2534.91</v>
      </c>
      <c r="EV366" s="4">
        <v>2967.62</v>
      </c>
      <c r="EW366" s="4">
        <v>1692.57</v>
      </c>
      <c r="EX366" s="4">
        <v>6441.41</v>
      </c>
      <c r="EY366" s="4">
        <v>974.42</v>
      </c>
      <c r="EZ366" s="4">
        <v>4410.21</v>
      </c>
      <c r="FA366" s="4">
        <v>10173.25</v>
      </c>
      <c r="FB366" s="4">
        <v>85.27</v>
      </c>
      <c r="FC366" s="4">
        <v>12390.5</v>
      </c>
      <c r="FD366" s="4">
        <v>2463.98</v>
      </c>
      <c r="FE366" s="4">
        <v>13858.55</v>
      </c>
      <c r="FF366" s="4">
        <v>219.01</v>
      </c>
      <c r="FG366" s="4">
        <v>13407.48</v>
      </c>
      <c r="FH366" s="4">
        <v>4094.37</v>
      </c>
      <c r="FI366" s="4">
        <v>4032.04</v>
      </c>
      <c r="FJ366" s="4">
        <v>639.87</v>
      </c>
      <c r="FK366" s="4">
        <v>18493</v>
      </c>
      <c r="FL366" s="4">
        <v>3.04</v>
      </c>
      <c r="FM366" s="4">
        <v>2514.31</v>
      </c>
      <c r="FN366" s="4">
        <v>13379.36</v>
      </c>
      <c r="FO366" s="4">
        <v>32613.99</v>
      </c>
      <c r="FP366" s="4">
        <v>3232.1</v>
      </c>
      <c r="FQ366" s="4">
        <v>20464.59</v>
      </c>
      <c r="FR366" s="4">
        <v>2514.6</v>
      </c>
      <c r="FS366" s="4">
        <v>0.02</v>
      </c>
      <c r="FT366" s="4">
        <v>58307.88</v>
      </c>
      <c r="FU366" s="4">
        <v>599602.1</v>
      </c>
      <c r="FV366" s="4">
        <v>34.36</v>
      </c>
      <c r="FW366" s="4">
        <v>1543.65</v>
      </c>
      <c r="FX366" s="4">
        <v>412.84</v>
      </c>
      <c r="FY366" s="4">
        <v>596.84</v>
      </c>
      <c r="FZ366" s="4">
        <v>799.96</v>
      </c>
      <c r="GA366" s="4">
        <v>36198.07</v>
      </c>
      <c r="GB366" s="4">
        <v>450.35</v>
      </c>
      <c r="GC366" s="4">
        <v>13435.3</v>
      </c>
      <c r="GD366" s="4">
        <v>1414.07</v>
      </c>
      <c r="GE366" s="4">
        <v>4221</v>
      </c>
      <c r="GF366" s="4">
        <v>9968.9500000000007</v>
      </c>
      <c r="GG366" s="4">
        <v>249.88</v>
      </c>
      <c r="GH366" s="4">
        <v>741.54</v>
      </c>
      <c r="GI366" s="4">
        <v>7811.07</v>
      </c>
      <c r="GJ366" s="4">
        <v>2582.3000000000002</v>
      </c>
      <c r="GK366" s="4">
        <v>689.88</v>
      </c>
      <c r="GL366" s="4">
        <v>9230.77</v>
      </c>
      <c r="GM366" s="4">
        <v>3696.36</v>
      </c>
      <c r="GN366" s="4">
        <v>137.81</v>
      </c>
      <c r="GO366" s="4">
        <v>6608.21</v>
      </c>
      <c r="GP366" s="4">
        <v>3685.39</v>
      </c>
      <c r="GQ366" s="4">
        <v>7130.71</v>
      </c>
      <c r="GR366" s="4">
        <v>656.51</v>
      </c>
      <c r="GS366" s="4">
        <v>562.86</v>
      </c>
      <c r="GT366" s="4">
        <v>17304.37</v>
      </c>
      <c r="GU366" s="4">
        <v>11252.57</v>
      </c>
      <c r="GV366" s="4">
        <v>487.01</v>
      </c>
      <c r="GW366" s="4">
        <v>9550.4599999999991</v>
      </c>
      <c r="GX366" s="4">
        <v>26396.17</v>
      </c>
      <c r="GY366" s="4">
        <v>112347.3</v>
      </c>
      <c r="GZ366" s="4">
        <v>22589.21</v>
      </c>
      <c r="HA366" s="4">
        <v>584.30999999999995</v>
      </c>
      <c r="HB366" s="4">
        <v>21991.31</v>
      </c>
      <c r="HC366" s="4">
        <v>1638.82</v>
      </c>
      <c r="HD366" s="4">
        <v>34251.43</v>
      </c>
      <c r="HE366" s="4">
        <v>6514.88</v>
      </c>
      <c r="HF366" s="4">
        <v>161.79</v>
      </c>
      <c r="HG366" s="4">
        <v>2032.69</v>
      </c>
      <c r="HH366" s="4">
        <v>23393.05</v>
      </c>
      <c r="HI366" s="4">
        <v>13.87</v>
      </c>
      <c r="HJ366" s="4">
        <v>1007.81</v>
      </c>
      <c r="HK366" s="4">
        <v>663.57</v>
      </c>
      <c r="HL366" s="4">
        <v>64068.51</v>
      </c>
      <c r="HM366" s="4">
        <v>1630.03</v>
      </c>
      <c r="HN366" s="4">
        <v>15157.89</v>
      </c>
      <c r="HO366" s="4">
        <v>7343.15</v>
      </c>
      <c r="HP366" s="4">
        <v>7905.68</v>
      </c>
      <c r="HQ366" s="4">
        <v>177.21</v>
      </c>
      <c r="HR366" s="4">
        <v>10952.87</v>
      </c>
      <c r="HS366" s="4">
        <v>1808</v>
      </c>
      <c r="HT366" s="4">
        <v>807.39</v>
      </c>
      <c r="HU366" s="4">
        <v>10632.2</v>
      </c>
      <c r="HV366" s="4">
        <v>132.94999999999999</v>
      </c>
      <c r="HW366" s="4">
        <v>30.86</v>
      </c>
      <c r="HX366" s="4">
        <v>3029.58</v>
      </c>
      <c r="HY366" s="4">
        <v>13476.18</v>
      </c>
      <c r="HZ366" s="4">
        <v>1067.3</v>
      </c>
      <c r="IA366" s="4">
        <v>511.77</v>
      </c>
      <c r="IB366" s="4">
        <v>14870.69</v>
      </c>
      <c r="IC366" s="4">
        <v>3173.18</v>
      </c>
      <c r="ID366" s="4">
        <v>9931.41</v>
      </c>
      <c r="IE366" s="4">
        <v>0.24</v>
      </c>
      <c r="IF366" s="4">
        <v>8533.7900000000009</v>
      </c>
      <c r="IG366" s="4">
        <v>308.75</v>
      </c>
      <c r="IH366" s="4">
        <v>2624</v>
      </c>
      <c r="II366" s="4">
        <v>374.84</v>
      </c>
      <c r="IJ366" s="4">
        <v>681.03</v>
      </c>
      <c r="IK366" s="4">
        <v>55187.9</v>
      </c>
      <c r="IL366" s="4">
        <v>16.52</v>
      </c>
      <c r="IM366" s="4">
        <v>25521.3</v>
      </c>
      <c r="IN366" s="4">
        <v>1084.75</v>
      </c>
      <c r="IO366" s="4">
        <v>4330.47</v>
      </c>
      <c r="IP366" s="4">
        <v>39.97</v>
      </c>
      <c r="IQ366" s="4">
        <v>785.32</v>
      </c>
      <c r="IR366" s="4">
        <v>323.83999999999997</v>
      </c>
      <c r="IS366" s="4">
        <v>1467.56</v>
      </c>
      <c r="IT366" s="4">
        <v>1308.18</v>
      </c>
      <c r="IU366" s="4">
        <v>495.72</v>
      </c>
      <c r="IV366" s="4">
        <v>461.54</v>
      </c>
      <c r="IW366" s="4">
        <v>1661.11</v>
      </c>
      <c r="IX366" s="4">
        <v>955.26</v>
      </c>
      <c r="IY366" s="4">
        <v>17582.7</v>
      </c>
      <c r="IZ366" s="4">
        <v>1360.95</v>
      </c>
      <c r="JA366" s="4">
        <v>6711.52</v>
      </c>
      <c r="JB366" s="4">
        <v>80.67</v>
      </c>
      <c r="JC366" s="4">
        <v>379.23</v>
      </c>
      <c r="JD366" s="4">
        <v>2644.38</v>
      </c>
      <c r="JE366" s="4">
        <v>2139.67</v>
      </c>
      <c r="JF366" s="4">
        <v>137.1</v>
      </c>
      <c r="JG366" s="4">
        <v>697.76</v>
      </c>
      <c r="JH366" s="4">
        <v>26412.09</v>
      </c>
      <c r="JI366" s="4">
        <v>3275.61</v>
      </c>
      <c r="JJ366" s="4">
        <v>2149.5</v>
      </c>
      <c r="JK366" s="4">
        <v>452.72</v>
      </c>
      <c r="JL366" s="4">
        <v>1130.8599999999999</v>
      </c>
      <c r="JM366" s="4">
        <v>21083.88</v>
      </c>
      <c r="JN366" s="4">
        <v>51134.81</v>
      </c>
      <c r="JO366" s="4">
        <v>4552</v>
      </c>
      <c r="JP366" s="4">
        <v>7.69</v>
      </c>
      <c r="JQ366" s="4">
        <v>297.02999999999997</v>
      </c>
      <c r="JR366" s="4">
        <v>11075.26</v>
      </c>
      <c r="JS366" s="4">
        <v>13456</v>
      </c>
      <c r="JT366" s="4">
        <v>1223.54</v>
      </c>
      <c r="JU366" s="4">
        <v>760.98</v>
      </c>
      <c r="JV366" s="4">
        <v>460.02</v>
      </c>
      <c r="JW366" s="4">
        <v>628.65</v>
      </c>
      <c r="JX366" s="4">
        <v>8.23</v>
      </c>
      <c r="JY366" s="4">
        <v>6836.52</v>
      </c>
      <c r="JZ366" s="4">
        <v>2503.36</v>
      </c>
      <c r="KA366" s="4">
        <v>1145.3900000000001</v>
      </c>
      <c r="KB366" s="4">
        <v>6240.05</v>
      </c>
      <c r="KC366" s="4">
        <v>12530.61</v>
      </c>
      <c r="KD366" s="4">
        <v>303.36</v>
      </c>
      <c r="KE366" s="4">
        <v>38076.589999999997</v>
      </c>
      <c r="KF366" s="4">
        <v>1407.64</v>
      </c>
      <c r="KG366" s="4">
        <v>28261.37</v>
      </c>
      <c r="KH366" s="4">
        <v>404.7</v>
      </c>
      <c r="KI366" s="4">
        <v>2079.69</v>
      </c>
      <c r="KJ366" s="4">
        <v>12876.56</v>
      </c>
      <c r="KK366" s="4">
        <v>1884.11</v>
      </c>
      <c r="KL366" s="4">
        <v>1073.9100000000001</v>
      </c>
      <c r="KM366" s="4">
        <v>1274.8800000000001</v>
      </c>
      <c r="KN366" s="4">
        <v>26.32</v>
      </c>
      <c r="KO366" s="4">
        <v>94.97</v>
      </c>
      <c r="KP366" s="4">
        <v>5549.61</v>
      </c>
      <c r="KQ366" s="4">
        <v>1527</v>
      </c>
      <c r="KR366" s="4">
        <v>3729.53</v>
      </c>
      <c r="KS366" s="4">
        <v>594.38</v>
      </c>
      <c r="KT366" s="4">
        <v>15703.1</v>
      </c>
      <c r="KU366" s="4">
        <v>1599.33</v>
      </c>
      <c r="KV366" s="4">
        <v>2884.97</v>
      </c>
      <c r="KW366" s="4">
        <v>1984.74</v>
      </c>
      <c r="KX366" s="4">
        <v>459.69</v>
      </c>
      <c r="KY366" s="4">
        <v>3542.18</v>
      </c>
      <c r="KZ366" s="4">
        <v>1238.3900000000001</v>
      </c>
      <c r="LA366" s="4">
        <v>6771.32</v>
      </c>
      <c r="LB366" s="4">
        <v>607.01</v>
      </c>
      <c r="LC366" s="4">
        <v>988.92</v>
      </c>
      <c r="LD366" s="4">
        <v>14586.2</v>
      </c>
      <c r="LE366" s="4">
        <v>12641.03</v>
      </c>
      <c r="LF366" s="4">
        <v>12904.7</v>
      </c>
      <c r="LG366" s="4">
        <v>1906.62</v>
      </c>
      <c r="LH366" s="4">
        <v>18914.91</v>
      </c>
      <c r="LI366" s="4">
        <v>369.28</v>
      </c>
      <c r="LJ366" s="4">
        <v>4092.96</v>
      </c>
      <c r="LK366" s="4">
        <v>3117.67</v>
      </c>
      <c r="LL366" s="4">
        <v>115.79</v>
      </c>
      <c r="LM366" s="4">
        <v>436.97</v>
      </c>
      <c r="LN366" s="4">
        <v>4895.99</v>
      </c>
      <c r="LO366" s="4">
        <v>6066.12</v>
      </c>
      <c r="LP366" s="4">
        <v>5563</v>
      </c>
      <c r="LQ366" s="4">
        <v>9142</v>
      </c>
      <c r="LR366" s="4">
        <v>10179.959999999999</v>
      </c>
      <c r="LS366" s="4">
        <v>3129.14</v>
      </c>
      <c r="LT366" s="4">
        <v>3362.36</v>
      </c>
      <c r="LU366" s="4">
        <v>15018.96</v>
      </c>
      <c r="LV366" s="4">
        <v>4857.96</v>
      </c>
      <c r="LW366" s="4">
        <v>1404.68</v>
      </c>
      <c r="LX366" s="4">
        <v>1672.06</v>
      </c>
      <c r="LY366" s="4">
        <v>160.86000000000001</v>
      </c>
      <c r="LZ366" s="4">
        <v>5.3</v>
      </c>
      <c r="MA366" s="4">
        <v>23180.02</v>
      </c>
      <c r="MB366" s="4">
        <v>83553.63</v>
      </c>
      <c r="MC366" s="4">
        <v>4142.2</v>
      </c>
      <c r="MD366" s="4">
        <v>1743.98</v>
      </c>
      <c r="ME366" s="4">
        <v>1707.86</v>
      </c>
      <c r="MF366" s="4">
        <v>1325.06</v>
      </c>
      <c r="MG366" s="4">
        <v>6868.12</v>
      </c>
      <c r="MH366" s="4">
        <v>123.68</v>
      </c>
      <c r="MI366" s="4">
        <v>2276.69</v>
      </c>
      <c r="MJ366" s="4">
        <v>2396.63</v>
      </c>
      <c r="MK366" s="4">
        <v>47436.14</v>
      </c>
      <c r="ML366" s="4">
        <v>553.54999999999995</v>
      </c>
      <c r="MM366" s="4">
        <v>11663.39</v>
      </c>
      <c r="MN366" s="4">
        <v>11002.17</v>
      </c>
      <c r="MO366" s="4">
        <v>288.7</v>
      </c>
      <c r="MP366" s="4">
        <v>768.78</v>
      </c>
      <c r="MQ366" s="4">
        <v>279.13</v>
      </c>
      <c r="MR366" s="4">
        <v>33730.94</v>
      </c>
      <c r="MS366" s="4">
        <v>1515.87</v>
      </c>
      <c r="MT366" s="4">
        <v>5191.95</v>
      </c>
      <c r="MU366" s="4">
        <v>4406.8900000000003</v>
      </c>
      <c r="MV366" s="4">
        <v>29176.91</v>
      </c>
      <c r="MW366" s="4">
        <v>98.98</v>
      </c>
      <c r="MX366" s="4">
        <v>1781.59</v>
      </c>
      <c r="MY366" s="4">
        <v>26311.95</v>
      </c>
      <c r="MZ366" s="4">
        <v>10.31</v>
      </c>
      <c r="NA366" s="4">
        <v>0.25</v>
      </c>
      <c r="NB366" s="4">
        <v>69310</v>
      </c>
      <c r="NC366" s="4">
        <v>2329.6</v>
      </c>
      <c r="ND366" s="4">
        <v>120.81</v>
      </c>
      <c r="NE366" s="4">
        <v>41959.040000000001</v>
      </c>
      <c r="NF366" s="4">
        <v>3.56</v>
      </c>
      <c r="NG366" s="4">
        <v>0.01</v>
      </c>
      <c r="NH366" s="4">
        <v>18940.8</v>
      </c>
      <c r="NI366" s="4">
        <v>8486.1200000000008</v>
      </c>
      <c r="NJ366" s="4">
        <v>59287.19</v>
      </c>
      <c r="NK366" s="4">
        <v>27850.99</v>
      </c>
      <c r="NL366" s="4">
        <v>14123.05</v>
      </c>
      <c r="NM366" s="4">
        <v>0.17</v>
      </c>
      <c r="NN366" s="4">
        <v>31754.07</v>
      </c>
      <c r="NO366" s="4">
        <v>12.43</v>
      </c>
      <c r="NP366" s="4">
        <v>3659.44</v>
      </c>
      <c r="NQ366" s="4">
        <v>2915543</v>
      </c>
      <c r="NR366" s="4">
        <v>282.45</v>
      </c>
      <c r="NS366" s="4">
        <v>6582.06</v>
      </c>
      <c r="NT366" s="4">
        <v>3086.09</v>
      </c>
      <c r="NU366" s="4">
        <v>90.72</v>
      </c>
      <c r="NV366" s="4">
        <v>2410.46</v>
      </c>
      <c r="NW366" s="4">
        <v>117.9</v>
      </c>
      <c r="NX366" s="4">
        <v>152.59</v>
      </c>
      <c r="NY366" s="4">
        <v>362.8</v>
      </c>
      <c r="NZ366" s="4">
        <v>12094.91</v>
      </c>
      <c r="OA366" s="4">
        <v>4440.32</v>
      </c>
      <c r="OB366" s="4">
        <v>12110.43</v>
      </c>
      <c r="OC366" s="4">
        <v>133.79</v>
      </c>
      <c r="OD366" s="4">
        <v>7109.17</v>
      </c>
      <c r="OE366" s="4">
        <v>76557.75</v>
      </c>
      <c r="OF366" s="4">
        <v>227.09</v>
      </c>
      <c r="OG366" s="4">
        <v>128.31</v>
      </c>
      <c r="OH366" s="4">
        <v>16180.86</v>
      </c>
      <c r="OI366" s="4">
        <v>4977.38</v>
      </c>
      <c r="OJ366" s="4">
        <v>13209.41</v>
      </c>
      <c r="OK366" s="4">
        <v>84.27</v>
      </c>
      <c r="OL366" s="4">
        <v>220.5</v>
      </c>
      <c r="OM366" s="4">
        <v>2001.43</v>
      </c>
      <c r="ON366" s="4">
        <v>3067.73</v>
      </c>
      <c r="OO366" s="4">
        <v>714.23</v>
      </c>
      <c r="OP366" s="4">
        <v>120.85</v>
      </c>
      <c r="OQ366" s="4">
        <v>1045.01</v>
      </c>
      <c r="OR366" s="4">
        <v>1024.1500000000001</v>
      </c>
      <c r="OS366" s="4">
        <v>707.5</v>
      </c>
      <c r="OT366" s="4">
        <v>16096.27</v>
      </c>
      <c r="OU366" s="4">
        <v>38412.769999999997</v>
      </c>
      <c r="OV366" s="4">
        <v>13282.15</v>
      </c>
      <c r="OW366" s="4">
        <v>11303.16</v>
      </c>
      <c r="OX366" s="4">
        <v>2099.09</v>
      </c>
      <c r="OY366" s="4">
        <v>0.21</v>
      </c>
      <c r="OZ366" s="4">
        <v>329.74</v>
      </c>
      <c r="PA366" s="4">
        <v>1022.98</v>
      </c>
      <c r="PB366" s="4">
        <v>9965.66</v>
      </c>
      <c r="PC366" s="4">
        <v>259.83999999999997</v>
      </c>
      <c r="PD366" s="4">
        <v>0.25</v>
      </c>
      <c r="PE366" s="4">
        <v>387.6</v>
      </c>
      <c r="PF366" s="4">
        <v>73539.19</v>
      </c>
      <c r="PG366" s="4">
        <v>3.99</v>
      </c>
      <c r="PH366" s="4">
        <v>27480.09</v>
      </c>
      <c r="PI366" s="4">
        <v>2400.08</v>
      </c>
      <c r="PJ366" s="4">
        <v>1089.3800000000001</v>
      </c>
      <c r="PK366" s="4">
        <v>0.21</v>
      </c>
      <c r="PL366" s="4">
        <v>57284.38</v>
      </c>
      <c r="PM366" s="4">
        <v>18670.650000000001</v>
      </c>
      <c r="PN366" s="4">
        <v>1338.45</v>
      </c>
      <c r="PO366" s="4">
        <v>0.38</v>
      </c>
      <c r="PP366" s="4">
        <v>1094.5999999999999</v>
      </c>
      <c r="PQ366" s="4">
        <v>131.58000000000001</v>
      </c>
      <c r="PR366" s="4">
        <v>29.84</v>
      </c>
      <c r="PS366" s="4">
        <v>1453.33</v>
      </c>
      <c r="PT366" s="4">
        <v>154.72</v>
      </c>
      <c r="PU366" s="4">
        <v>10053.450000000001</v>
      </c>
      <c r="PV366" s="4">
        <v>791490.4</v>
      </c>
      <c r="PW366" s="4">
        <v>352.73</v>
      </c>
      <c r="PX366" s="4">
        <v>1715.8</v>
      </c>
      <c r="PY366" s="4">
        <v>101823.3</v>
      </c>
      <c r="PZ366" s="4">
        <v>1337.75</v>
      </c>
      <c r="QA366" s="4">
        <v>7567.43</v>
      </c>
      <c r="QB366" s="4">
        <v>438.55</v>
      </c>
      <c r="QC366" s="4">
        <v>10.42</v>
      </c>
      <c r="QD366" s="4">
        <v>208748.6</v>
      </c>
      <c r="QE366" s="4">
        <v>8179.62</v>
      </c>
      <c r="QF366" s="4">
        <v>41114.129999999997</v>
      </c>
      <c r="QG366" s="4">
        <v>4953.9799999999996</v>
      </c>
      <c r="QH366" s="4">
        <v>3290.69</v>
      </c>
      <c r="QI366" s="4">
        <v>4298.96</v>
      </c>
      <c r="QJ366" s="4">
        <v>7917.59</v>
      </c>
      <c r="QK366" s="4">
        <v>23818.98</v>
      </c>
      <c r="QL366" s="4">
        <v>1.98</v>
      </c>
      <c r="QM366" s="4">
        <v>6883.69</v>
      </c>
      <c r="QN366" s="4">
        <v>5073.57</v>
      </c>
      <c r="QO366" s="4">
        <v>3555.34</v>
      </c>
      <c r="QP366" s="4">
        <v>33273</v>
      </c>
      <c r="QQ366" s="4">
        <v>25.06</v>
      </c>
      <c r="QR366" s="4">
        <v>107.37</v>
      </c>
      <c r="QS366" s="4">
        <v>8998.89</v>
      </c>
      <c r="QT366" s="4">
        <v>252.48</v>
      </c>
      <c r="QU366" s="4">
        <v>25452.14</v>
      </c>
      <c r="QV366" s="4">
        <v>258.13</v>
      </c>
      <c r="QW366" s="4">
        <v>690.48</v>
      </c>
      <c r="QX366" s="4">
        <v>198438.2</v>
      </c>
      <c r="QY366" s="4">
        <v>0</v>
      </c>
      <c r="QZ366" s="4">
        <v>2375.9699999999998</v>
      </c>
      <c r="RA366" s="4">
        <v>172.46</v>
      </c>
      <c r="RB366" s="4">
        <v>45454.77</v>
      </c>
      <c r="RC366" s="4">
        <v>4586.8599999999997</v>
      </c>
      <c r="RD366" s="4">
        <v>1499.41</v>
      </c>
      <c r="RE366" s="4">
        <v>749.31</v>
      </c>
      <c r="RF366" s="4">
        <v>12795.04</v>
      </c>
      <c r="RG366" s="4">
        <v>2132</v>
      </c>
      <c r="RH366" s="4">
        <v>48430.39</v>
      </c>
      <c r="RI366" s="4">
        <v>4907.7299999999996</v>
      </c>
      <c r="RJ366" s="4">
        <v>2474.0300000000002</v>
      </c>
      <c r="RK366" s="4">
        <v>70854.44</v>
      </c>
      <c r="RL366" s="4">
        <v>9636.6</v>
      </c>
      <c r="RM366" s="4">
        <v>651.82000000000005</v>
      </c>
      <c r="RN366" s="4">
        <v>46.28</v>
      </c>
      <c r="RO366" s="4">
        <v>8976.83</v>
      </c>
      <c r="RP366" s="4">
        <v>3956.27</v>
      </c>
      <c r="RQ366" s="4">
        <v>492.75</v>
      </c>
      <c r="RR366" s="4">
        <v>13697.89</v>
      </c>
      <c r="RS366" s="4">
        <v>4200.75</v>
      </c>
      <c r="RT366" s="4">
        <v>221.95</v>
      </c>
      <c r="RU366" s="4">
        <v>1169.22</v>
      </c>
      <c r="RV366" s="4">
        <v>0.03</v>
      </c>
      <c r="RW366" s="4">
        <v>20221.98</v>
      </c>
      <c r="RX366" s="4">
        <v>468.8</v>
      </c>
      <c r="RY366" s="4">
        <v>0.46</v>
      </c>
      <c r="RZ366" s="4">
        <v>5368.86</v>
      </c>
      <c r="SA366" s="4">
        <v>457.87</v>
      </c>
      <c r="SB366" s="4">
        <v>219.35</v>
      </c>
      <c r="SC366" s="4">
        <v>1311.98</v>
      </c>
      <c r="SD366" s="4">
        <v>15449.38</v>
      </c>
      <c r="SE366" s="4">
        <v>721.09</v>
      </c>
      <c r="SF366" s="4">
        <v>1134.05</v>
      </c>
      <c r="SG366" s="4">
        <v>365.34</v>
      </c>
      <c r="SH366" s="4">
        <v>6114.86</v>
      </c>
      <c r="SI366" s="4">
        <v>3630.11</v>
      </c>
      <c r="SJ366" s="4">
        <v>258.2</v>
      </c>
      <c r="SK366" s="4">
        <v>846.96</v>
      </c>
      <c r="SL366" s="4">
        <v>417.45</v>
      </c>
      <c r="SM366" s="4">
        <v>1917</v>
      </c>
      <c r="SN366" s="4">
        <v>3532.77</v>
      </c>
      <c r="SO366" s="4">
        <v>29667.67</v>
      </c>
      <c r="SP366" s="4">
        <v>135.16999999999999</v>
      </c>
      <c r="SQ366" s="4"/>
      <c r="SR366" s="4">
        <v>26342.06</v>
      </c>
      <c r="SS366" s="4">
        <v>395.79</v>
      </c>
      <c r="ST366" s="4">
        <v>11072.49</v>
      </c>
      <c r="SU366" s="4">
        <v>5162.16</v>
      </c>
      <c r="SV366" s="4">
        <v>3283.3</v>
      </c>
      <c r="SW366" s="4">
        <v>58.09</v>
      </c>
      <c r="SX366" s="4">
        <v>1220.03</v>
      </c>
      <c r="SY366" s="4">
        <v>23669.79</v>
      </c>
      <c r="SZ366" s="4">
        <v>178.12</v>
      </c>
      <c r="TA366" s="4">
        <v>788.57</v>
      </c>
      <c r="TB366" s="4">
        <v>132569</v>
      </c>
      <c r="TC366" s="4">
        <v>4113.99</v>
      </c>
      <c r="TD366" s="4">
        <v>10128.879999999999</v>
      </c>
      <c r="TE366" s="4">
        <v>3466.19</v>
      </c>
      <c r="TF366" s="4">
        <v>0.27</v>
      </c>
      <c r="TG366" s="4">
        <v>1640.99</v>
      </c>
      <c r="TH366" s="4">
        <v>0.9</v>
      </c>
      <c r="TI366" s="4">
        <v>14464.45</v>
      </c>
      <c r="TJ366" s="4">
        <v>314.64999999999998</v>
      </c>
      <c r="TK366" s="4">
        <v>2003.27</v>
      </c>
      <c r="TL366" s="4">
        <v>11604.84</v>
      </c>
      <c r="TM366" s="4">
        <v>2867.77</v>
      </c>
      <c r="TN366" s="4">
        <v>535.22</v>
      </c>
      <c r="TO366" s="4">
        <v>2515.81</v>
      </c>
      <c r="TP366" s="4">
        <v>196.78</v>
      </c>
      <c r="TQ366" s="4">
        <v>87.9</v>
      </c>
      <c r="TR366" s="4">
        <v>219.64</v>
      </c>
      <c r="TS366" s="4">
        <v>48.14</v>
      </c>
      <c r="TT366" s="4">
        <v>1056.3</v>
      </c>
      <c r="TU366" s="4">
        <v>1587.6</v>
      </c>
      <c r="TV366" s="4">
        <v>2384.9</v>
      </c>
      <c r="TW366" s="4">
        <v>23378.98</v>
      </c>
      <c r="TX366" s="4">
        <v>4656.54</v>
      </c>
      <c r="TY366" s="4">
        <v>12888.63</v>
      </c>
      <c r="TZ366" s="4">
        <v>863.64</v>
      </c>
      <c r="UA366" s="4">
        <v>9983.35</v>
      </c>
      <c r="UB366" s="4">
        <v>8081.9</v>
      </c>
      <c r="UC366" s="4">
        <v>27157.07</v>
      </c>
      <c r="UD366" s="4">
        <v>48688.7</v>
      </c>
      <c r="UE366" s="4">
        <v>1201.06</v>
      </c>
      <c r="UF366" s="4">
        <v>39.479999999999997</v>
      </c>
      <c r="UG366" s="4">
        <v>4651.0200000000004</v>
      </c>
      <c r="UH366" s="4">
        <v>454.3</v>
      </c>
      <c r="UI366" s="4">
        <v>16.73</v>
      </c>
      <c r="UJ366" s="4">
        <v>314.70999999999998</v>
      </c>
      <c r="UK366" s="4">
        <v>18941.48</v>
      </c>
      <c r="UL366" s="4">
        <v>2429.1799999999998</v>
      </c>
      <c r="UM366" s="4">
        <v>1879.83</v>
      </c>
      <c r="UN366" s="4">
        <v>17725.54</v>
      </c>
      <c r="UO366" s="4">
        <v>395.83</v>
      </c>
      <c r="UP366" s="4">
        <v>1314.11</v>
      </c>
      <c r="UQ366" s="4">
        <v>72.87</v>
      </c>
      <c r="UR366" s="4">
        <v>222.11</v>
      </c>
      <c r="US366" s="4">
        <v>0.22</v>
      </c>
      <c r="UT366" s="4">
        <v>1067.4100000000001</v>
      </c>
      <c r="UU366" s="4">
        <v>1809.08</v>
      </c>
      <c r="UV366" s="4">
        <v>3318.88</v>
      </c>
      <c r="UW366" s="4">
        <v>3189.91</v>
      </c>
      <c r="UX366" s="4">
        <v>1683.63</v>
      </c>
      <c r="UY366" s="4">
        <v>19317.13</v>
      </c>
      <c r="UZ366" s="4">
        <v>2194.71</v>
      </c>
      <c r="VA366" s="4">
        <v>3422.91</v>
      </c>
      <c r="VB366" s="4">
        <v>2852.52</v>
      </c>
      <c r="VC366" s="4">
        <v>10873.88</v>
      </c>
      <c r="VD366" s="4">
        <v>9335.3700000000008</v>
      </c>
      <c r="VE366" s="4">
        <v>1097.52</v>
      </c>
      <c r="VF366" s="4">
        <v>52.98</v>
      </c>
      <c r="VG366" s="4">
        <v>318.64</v>
      </c>
      <c r="VH366" s="4">
        <v>0.09</v>
      </c>
      <c r="VI366" s="4">
        <v>19.87</v>
      </c>
      <c r="VJ366" s="4">
        <v>6799</v>
      </c>
      <c r="VK366" s="4">
        <v>24251.79</v>
      </c>
      <c r="VL366" s="4">
        <v>11651.88</v>
      </c>
      <c r="VM366" s="4">
        <v>579.54999999999995</v>
      </c>
      <c r="VN366" s="4">
        <v>3125.35</v>
      </c>
      <c r="VO366" s="4">
        <v>4142.7700000000004</v>
      </c>
      <c r="VP366" s="4">
        <v>476.5</v>
      </c>
      <c r="VQ366" s="4">
        <v>20386.18</v>
      </c>
      <c r="VR366" s="4">
        <v>150.52000000000001</v>
      </c>
      <c r="VS366" s="4">
        <v>383.36</v>
      </c>
      <c r="VT366" s="4">
        <v>0.28999999999999998</v>
      </c>
      <c r="VU366" s="4">
        <v>243294.7</v>
      </c>
      <c r="VV366" s="4">
        <v>198.52</v>
      </c>
      <c r="VW366" s="4">
        <v>2876.67</v>
      </c>
      <c r="VX366" s="4">
        <v>4539.18</v>
      </c>
      <c r="VY366" s="4">
        <v>0</v>
      </c>
      <c r="VZ366" s="4">
        <v>2192.7800000000002</v>
      </c>
      <c r="WA366" s="4">
        <v>2244.25</v>
      </c>
      <c r="WB366" s="4">
        <v>15815.58</v>
      </c>
      <c r="WC366" s="4">
        <v>160.65</v>
      </c>
      <c r="WD366" s="4">
        <v>347.12</v>
      </c>
      <c r="WE366" s="4">
        <v>21916.47</v>
      </c>
      <c r="WF366" s="4">
        <v>8032.95</v>
      </c>
      <c r="WG366" s="4">
        <v>1652</v>
      </c>
      <c r="WH366" s="4">
        <v>979.22</v>
      </c>
      <c r="WI366" s="4">
        <v>1308.6099999999999</v>
      </c>
      <c r="WJ366" s="4">
        <v>480.58</v>
      </c>
      <c r="WK366" s="4">
        <v>543.67999999999995</v>
      </c>
      <c r="WL366" s="4">
        <v>7861.18</v>
      </c>
      <c r="WM366" s="4">
        <v>178.38</v>
      </c>
      <c r="WN366" s="4">
        <v>1158.47</v>
      </c>
      <c r="WO366" s="4">
        <v>515229.3</v>
      </c>
      <c r="WP366" s="4">
        <v>1472.31</v>
      </c>
      <c r="WQ366" s="4">
        <v>1309.4100000000001</v>
      </c>
      <c r="WR366" s="4">
        <v>13732.89</v>
      </c>
      <c r="WS366" s="4">
        <v>12832.78</v>
      </c>
      <c r="WT366" s="4">
        <v>1428.5</v>
      </c>
      <c r="WU366" s="4">
        <v>718.52</v>
      </c>
      <c r="WV366" s="4">
        <v>3606.81</v>
      </c>
      <c r="WW366" s="4">
        <v>321.25</v>
      </c>
      <c r="WX366" s="4">
        <v>2407.2399999999998</v>
      </c>
      <c r="WY366" s="4">
        <v>4406.67</v>
      </c>
      <c r="WZ366" s="4">
        <v>1482.36</v>
      </c>
      <c r="XA366" s="4">
        <v>1324.02</v>
      </c>
      <c r="XB366" s="4">
        <v>2400.9899999999998</v>
      </c>
      <c r="XC366" s="4">
        <v>23512.19</v>
      </c>
      <c r="XD366" s="4">
        <v>499.19</v>
      </c>
      <c r="XE366" s="4">
        <v>90689.5</v>
      </c>
      <c r="XF366" s="4">
        <v>74773.31</v>
      </c>
      <c r="XG366" s="4">
        <v>8743.9</v>
      </c>
      <c r="XH366" s="4">
        <v>99.06</v>
      </c>
      <c r="XI366" s="4">
        <v>4565.71</v>
      </c>
      <c r="XJ366" s="4">
        <v>7396.43</v>
      </c>
      <c r="XK366" s="4">
        <v>10463.219999999999</v>
      </c>
      <c r="XL366" s="4">
        <v>27664.34</v>
      </c>
      <c r="XM366" s="4">
        <v>116278.5</v>
      </c>
      <c r="XN366" s="4">
        <v>243.96</v>
      </c>
      <c r="XO366" s="4">
        <v>13735.01</v>
      </c>
      <c r="XP366" s="4">
        <v>13532.7</v>
      </c>
      <c r="XQ366" s="4">
        <v>709.46</v>
      </c>
      <c r="XR366" s="4">
        <v>11009.68</v>
      </c>
      <c r="XS366" s="4">
        <v>10994.25</v>
      </c>
      <c r="XT366" s="4">
        <v>62194.45</v>
      </c>
      <c r="XU366" s="4">
        <v>1102.93</v>
      </c>
      <c r="XV366" s="4">
        <v>282.01</v>
      </c>
      <c r="XW366" s="4">
        <v>2107.35</v>
      </c>
      <c r="XX366" s="4">
        <v>0.7</v>
      </c>
      <c r="XY366" s="4">
        <v>10860.43</v>
      </c>
      <c r="XZ366" s="4">
        <v>670.48</v>
      </c>
      <c r="YA366" s="4">
        <v>88402.31</v>
      </c>
      <c r="YB366" s="4">
        <v>12069.02</v>
      </c>
      <c r="YC366" s="4">
        <v>748.18</v>
      </c>
      <c r="YD366" s="4">
        <v>1436.54</v>
      </c>
      <c r="YE366" s="4">
        <v>45202.62</v>
      </c>
      <c r="YF366" s="4">
        <v>1459.76</v>
      </c>
      <c r="YG366" s="4">
        <v>163.38999999999999</v>
      </c>
      <c r="YH366" s="4">
        <v>859.62</v>
      </c>
      <c r="YI366" s="4">
        <v>13371.36</v>
      </c>
      <c r="YJ366" s="4">
        <v>10625.75</v>
      </c>
      <c r="YK366" s="4">
        <v>7612.3</v>
      </c>
      <c r="YL366" s="4">
        <v>55422.04</v>
      </c>
      <c r="YM366" s="4">
        <v>43.79</v>
      </c>
      <c r="YN366" s="4">
        <v>1.85</v>
      </c>
      <c r="YO366" s="4">
        <v>908.01</v>
      </c>
      <c r="YP366" s="4">
        <v>723.42</v>
      </c>
      <c r="YQ366" s="4">
        <v>5545.05</v>
      </c>
      <c r="YR366" s="4">
        <v>8827.3799999999992</v>
      </c>
      <c r="YS366" s="4">
        <v>909.93</v>
      </c>
      <c r="YT366" s="4"/>
      <c r="YU366" s="4">
        <v>25497.82</v>
      </c>
      <c r="YV366" s="4">
        <v>5382.68</v>
      </c>
      <c r="YW366" s="4">
        <v>376.72</v>
      </c>
      <c r="YX366" s="4">
        <v>3164.71</v>
      </c>
      <c r="YY366" s="4">
        <v>2714.2</v>
      </c>
      <c r="YZ366" s="4">
        <v>14466.57</v>
      </c>
      <c r="ZA366" s="4">
        <v>1.31</v>
      </c>
      <c r="ZB366" s="4">
        <v>44.9</v>
      </c>
      <c r="ZC366" s="4">
        <v>647.44000000000005</v>
      </c>
      <c r="ZD366" s="4">
        <v>195.01</v>
      </c>
      <c r="ZE366" s="4">
        <v>1159.3499999999999</v>
      </c>
      <c r="ZF366" s="4">
        <v>14975.1</v>
      </c>
      <c r="ZG366" s="4">
        <v>267.62</v>
      </c>
      <c r="ZH366" s="4">
        <v>275670.8</v>
      </c>
      <c r="ZI366" s="4">
        <v>454.83</v>
      </c>
      <c r="ZJ366" s="4">
        <v>7563.38</v>
      </c>
      <c r="ZK366" s="4">
        <v>20882.21</v>
      </c>
      <c r="ZL366" s="4">
        <v>2033.33</v>
      </c>
      <c r="ZM366" s="4">
        <v>1824.66</v>
      </c>
      <c r="ZN366" s="4">
        <v>417.38</v>
      </c>
      <c r="ZO366" s="4">
        <v>23199.200000000001</v>
      </c>
      <c r="ZP366" s="4">
        <v>81963</v>
      </c>
      <c r="ZQ366" s="4">
        <v>2803.04</v>
      </c>
      <c r="ZR366" s="4">
        <v>305.14</v>
      </c>
      <c r="ZS366" s="4">
        <v>22097.93</v>
      </c>
      <c r="ZT366" s="4">
        <v>12080.88</v>
      </c>
      <c r="ZU366" s="4">
        <v>4200.6099999999997</v>
      </c>
      <c r="ZV366" s="4">
        <v>261568.7</v>
      </c>
      <c r="ZW366" s="4">
        <v>1569.7</v>
      </c>
      <c r="ZX366" s="4">
        <v>381.92</v>
      </c>
      <c r="ZY366" s="4">
        <v>5565.93</v>
      </c>
      <c r="ZZ366" s="4">
        <v>13941.71</v>
      </c>
      <c r="AAA366" s="4">
        <v>18825.32</v>
      </c>
      <c r="AAB366" s="4">
        <v>58.88</v>
      </c>
      <c r="AAC366" s="4">
        <v>6010.7</v>
      </c>
      <c r="AAD366" s="4">
        <v>3876.63</v>
      </c>
      <c r="AAE366" s="4">
        <v>38867.9</v>
      </c>
      <c r="AAF366" s="4">
        <v>490</v>
      </c>
      <c r="AAG366" s="4">
        <v>26.12</v>
      </c>
      <c r="AAH366" s="4">
        <v>2964.83</v>
      </c>
      <c r="AAI366" s="4">
        <v>214.55</v>
      </c>
      <c r="AAJ366" s="4">
        <v>280.63</v>
      </c>
      <c r="AAK366" s="4">
        <v>19343.37</v>
      </c>
      <c r="AAL366" s="4">
        <v>1666.94</v>
      </c>
      <c r="AAM366" s="4">
        <v>17065.98</v>
      </c>
      <c r="AAN366" s="4">
        <v>25204.67</v>
      </c>
      <c r="AAO366" s="4">
        <v>13497.31</v>
      </c>
      <c r="AAP366" s="4">
        <v>62.78</v>
      </c>
      <c r="AAQ366" s="4">
        <v>774.24</v>
      </c>
      <c r="AAR366" s="4">
        <v>2890.41</v>
      </c>
      <c r="AAS366" s="4">
        <v>0.6</v>
      </c>
      <c r="AAT366" s="4">
        <v>411.09</v>
      </c>
      <c r="AAU366" s="4">
        <v>778.55</v>
      </c>
      <c r="AAV366" s="4">
        <v>941.22</v>
      </c>
      <c r="AAW366" s="4">
        <v>454.88</v>
      </c>
      <c r="AAX366" s="4">
        <v>1226.1099999999999</v>
      </c>
      <c r="AAY366" s="4">
        <v>12415.16</v>
      </c>
      <c r="AAZ366" s="4">
        <v>2351.0100000000002</v>
      </c>
      <c r="ABA366" s="4">
        <v>0.24</v>
      </c>
      <c r="ABB366" s="4">
        <v>142.55000000000001</v>
      </c>
      <c r="ABC366" s="4">
        <v>24319.18</v>
      </c>
      <c r="ABD366" s="4">
        <v>989.14</v>
      </c>
      <c r="ABE366" s="4">
        <v>403.2</v>
      </c>
      <c r="ABF366" s="4">
        <v>8120.78</v>
      </c>
      <c r="ABG366" s="4">
        <v>3713.52</v>
      </c>
      <c r="ABH366" s="4">
        <v>2471.19</v>
      </c>
      <c r="ABI366" s="4">
        <v>18645.560000000001</v>
      </c>
      <c r="ABJ366" s="4">
        <v>817.23</v>
      </c>
      <c r="ABK366" s="4">
        <v>6141.58</v>
      </c>
      <c r="ABL366" s="4">
        <v>18081.66</v>
      </c>
      <c r="ABM366" s="4">
        <v>2752.83</v>
      </c>
      <c r="ABN366" s="4">
        <v>17374.66</v>
      </c>
      <c r="ABO366" s="4">
        <v>46650.42</v>
      </c>
      <c r="ABP366" s="4">
        <v>65667.31</v>
      </c>
      <c r="ABQ366" s="4">
        <v>958.43</v>
      </c>
      <c r="ABR366" s="4">
        <v>126546.5</v>
      </c>
      <c r="ABS366" s="4">
        <v>301.58</v>
      </c>
      <c r="ABT366" s="4">
        <v>297</v>
      </c>
      <c r="ABU366" s="4">
        <v>440.37</v>
      </c>
      <c r="ABV366" s="4">
        <v>6946.56</v>
      </c>
      <c r="ABW366" s="4">
        <v>57.67</v>
      </c>
      <c r="ABX366" s="4">
        <v>1447.81</v>
      </c>
      <c r="ABY366" s="4">
        <v>4618.71</v>
      </c>
      <c r="ABZ366" s="4">
        <v>44.29</v>
      </c>
      <c r="ACA366" s="4">
        <v>12172.87</v>
      </c>
      <c r="ACB366" s="4">
        <v>116.24</v>
      </c>
      <c r="ACC366" s="4">
        <v>6760.89</v>
      </c>
      <c r="ACD366" s="4">
        <v>1117.67</v>
      </c>
      <c r="ACE366" s="4">
        <v>3247.22</v>
      </c>
      <c r="ACF366" s="4">
        <v>0.03</v>
      </c>
      <c r="ACG366" s="4">
        <v>86.68</v>
      </c>
      <c r="ACH366" s="4">
        <v>123.04</v>
      </c>
      <c r="ACI366" s="4">
        <v>27229.79</v>
      </c>
      <c r="ACJ366" s="4">
        <v>345.06</v>
      </c>
      <c r="ACK366" s="4">
        <v>67.989999999999995</v>
      </c>
      <c r="ACL366" s="4">
        <v>0.13</v>
      </c>
      <c r="ACM366" s="4">
        <v>4150.34</v>
      </c>
      <c r="ACN366" s="4">
        <v>324</v>
      </c>
      <c r="ACO366" s="4">
        <v>2896.52</v>
      </c>
      <c r="ACP366" s="4">
        <v>889.95</v>
      </c>
      <c r="ACQ366" s="4">
        <v>1.34</v>
      </c>
      <c r="ACR366" s="4">
        <v>201.09</v>
      </c>
      <c r="ACS366" s="4">
        <v>4310.8900000000003</v>
      </c>
      <c r="ACT366" s="4">
        <v>222.22</v>
      </c>
      <c r="ACU366" s="4">
        <v>78368.56</v>
      </c>
      <c r="ACV366" s="4">
        <v>13916.04</v>
      </c>
      <c r="ACW366" s="4">
        <v>3064.47</v>
      </c>
      <c r="ACX366" s="4">
        <v>3915.35</v>
      </c>
      <c r="ACY366" s="4">
        <v>142.18</v>
      </c>
      <c r="ACZ366" s="4">
        <v>21973.61</v>
      </c>
      <c r="ADA366" s="4">
        <v>5294.54</v>
      </c>
      <c r="ADB366" s="4">
        <v>11014.39</v>
      </c>
      <c r="ADC366" s="4">
        <v>829</v>
      </c>
      <c r="ADD366" s="4">
        <v>4.29</v>
      </c>
      <c r="ADE366" s="4">
        <v>31974.82</v>
      </c>
      <c r="ADF366" s="4">
        <v>3503.68</v>
      </c>
      <c r="ADG366" s="4">
        <v>8011.08</v>
      </c>
      <c r="ADH366" s="4">
        <v>19814.41</v>
      </c>
      <c r="ADI366" s="4">
        <v>404205.4</v>
      </c>
      <c r="ADJ366" s="4">
        <v>1198.51</v>
      </c>
      <c r="ADK366" s="4">
        <v>4939.84</v>
      </c>
      <c r="ADL366" s="4">
        <v>4097.2299999999996</v>
      </c>
      <c r="ADM366" s="4">
        <v>350.66</v>
      </c>
      <c r="ADN366" s="4">
        <v>1199.8800000000001</v>
      </c>
      <c r="ADO366" s="4">
        <v>250.8</v>
      </c>
      <c r="ADP366" s="4">
        <v>676.44</v>
      </c>
      <c r="ADQ366" s="4">
        <v>5021.6400000000003</v>
      </c>
      <c r="ADR366" s="4">
        <v>1553.21</v>
      </c>
      <c r="ADS366" s="4">
        <v>22374.13</v>
      </c>
      <c r="ADT366" s="4">
        <v>393.81</v>
      </c>
      <c r="ADU366" s="4">
        <v>320667.40000000002</v>
      </c>
      <c r="ADV366" s="4">
        <v>685.85</v>
      </c>
      <c r="ADW366" s="4">
        <v>0</v>
      </c>
      <c r="ADX366" s="4">
        <v>3024.52</v>
      </c>
      <c r="ADY366" s="4">
        <v>2426.75</v>
      </c>
      <c r="ADZ366" s="4">
        <v>49385.15</v>
      </c>
      <c r="AEA366" s="4">
        <v>6.34</v>
      </c>
      <c r="AEB366" s="4">
        <v>21964.39</v>
      </c>
      <c r="AEC366" s="4">
        <v>4896.88</v>
      </c>
      <c r="AED366" s="4">
        <v>13877.88</v>
      </c>
      <c r="AEE366" s="4">
        <v>3909.53</v>
      </c>
      <c r="AEF366" s="4">
        <v>5782.03</v>
      </c>
      <c r="AEG366" s="4">
        <v>0.3</v>
      </c>
      <c r="AEH366" s="4">
        <v>210730.8</v>
      </c>
      <c r="AEI366" s="4">
        <v>735.71</v>
      </c>
      <c r="AEJ366" s="4">
        <v>236.08</v>
      </c>
      <c r="AEK366" s="4">
        <v>1116.1300000000001</v>
      </c>
      <c r="AEL366" s="4">
        <v>328.05</v>
      </c>
      <c r="AEM366" s="4">
        <v>30430.57</v>
      </c>
      <c r="AEN366" s="4">
        <v>766.06</v>
      </c>
      <c r="AEO366" s="4">
        <v>36.82</v>
      </c>
      <c r="AEP366" s="4">
        <v>3953.79</v>
      </c>
      <c r="AEQ366" s="4">
        <v>1599.49</v>
      </c>
      <c r="AER366" s="4">
        <v>42434.29</v>
      </c>
      <c r="AES366" s="4">
        <v>10363.94</v>
      </c>
      <c r="AET366" s="4">
        <v>689.32</v>
      </c>
      <c r="AEU366" s="4">
        <v>27.58</v>
      </c>
      <c r="AEV366" s="4">
        <v>505.35</v>
      </c>
      <c r="AEW366" s="4">
        <v>310961.8</v>
      </c>
      <c r="AEX366" s="4">
        <v>172.04</v>
      </c>
      <c r="AEY366" s="4">
        <v>3733.08</v>
      </c>
      <c r="AEZ366" s="4">
        <v>90728.06</v>
      </c>
      <c r="AFA366" s="4">
        <v>21740.77</v>
      </c>
      <c r="AFB366" s="4">
        <v>4719.0200000000004</v>
      </c>
      <c r="AFC366" s="4">
        <v>307.16000000000003</v>
      </c>
      <c r="AFD366" s="4">
        <v>1879.82</v>
      </c>
      <c r="AFE366" s="4">
        <v>26171.88</v>
      </c>
      <c r="AFF366" s="4">
        <v>683.52</v>
      </c>
      <c r="AFG366" s="4">
        <v>10403.540000000001</v>
      </c>
      <c r="AFH366" s="4">
        <v>2293943</v>
      </c>
      <c r="AFI366" s="4">
        <v>1279.5999999999999</v>
      </c>
      <c r="AFJ366" s="4">
        <v>2367.31</v>
      </c>
      <c r="AFK366" s="4">
        <v>51.99</v>
      </c>
      <c r="AFL366" s="4">
        <v>4507.5200000000004</v>
      </c>
      <c r="AFM366" s="4">
        <v>2162.85</v>
      </c>
      <c r="AFN366" s="4">
        <v>22060.25</v>
      </c>
      <c r="AFO366" s="4">
        <v>4.95</v>
      </c>
      <c r="AFP366" s="4">
        <v>135.66999999999999</v>
      </c>
      <c r="AFQ366" s="4">
        <v>1614.56</v>
      </c>
      <c r="AFR366" s="4">
        <v>544.92999999999995</v>
      </c>
      <c r="AFS366" s="4">
        <v>6595.64</v>
      </c>
      <c r="AFT366" s="4">
        <v>159.6</v>
      </c>
      <c r="AFU366" s="4">
        <v>218.64</v>
      </c>
      <c r="AFV366" s="4">
        <v>536.53</v>
      </c>
      <c r="AFW366" s="4">
        <v>1682.08</v>
      </c>
      <c r="AFX366" s="4">
        <v>3806.21</v>
      </c>
      <c r="AFY366" s="4">
        <v>178117.6</v>
      </c>
      <c r="AFZ366" s="4">
        <v>48412.34</v>
      </c>
      <c r="AGA366" s="4">
        <v>2126.62</v>
      </c>
      <c r="AGB366" s="4">
        <v>0</v>
      </c>
      <c r="AGC366" s="4">
        <v>133126</v>
      </c>
      <c r="AGD366" s="4">
        <v>209.81</v>
      </c>
      <c r="AGE366" s="4">
        <v>977.4</v>
      </c>
      <c r="AGF366" s="4">
        <v>892.05</v>
      </c>
      <c r="AGG366" s="4">
        <v>32534.73</v>
      </c>
      <c r="AGH366" s="4">
        <v>466.86</v>
      </c>
      <c r="AGI366" s="4">
        <v>6.85</v>
      </c>
      <c r="AGJ366" s="4">
        <v>193935</v>
      </c>
      <c r="AGK366" s="4">
        <v>9854.8700000000008</v>
      </c>
      <c r="AGL366" s="4">
        <v>1839.83</v>
      </c>
      <c r="AGM366" s="4">
        <v>43.37</v>
      </c>
      <c r="AGN366" s="4">
        <v>5961.57</v>
      </c>
      <c r="AGO366" s="4">
        <v>7580.77</v>
      </c>
      <c r="AGP366" s="4">
        <v>711.47</v>
      </c>
      <c r="AGQ366" s="4">
        <v>5122.54</v>
      </c>
      <c r="AGR366" s="4">
        <v>4123.42</v>
      </c>
      <c r="AGS366" s="4">
        <v>47172.68</v>
      </c>
      <c r="AGT366" s="4">
        <v>6421.51</v>
      </c>
      <c r="AGU366" s="4">
        <v>113.14</v>
      </c>
      <c r="AGV366" s="4">
        <v>753.58</v>
      </c>
      <c r="AGW366" s="4">
        <v>5010.66</v>
      </c>
      <c r="AGX366" s="4">
        <v>1049.1600000000001</v>
      </c>
      <c r="AGY366" s="4">
        <v>33824.379999999997</v>
      </c>
      <c r="AGZ366" s="4">
        <v>25995.119999999999</v>
      </c>
      <c r="AHA366" s="4">
        <v>17421.48</v>
      </c>
      <c r="AHB366" s="4">
        <v>54.3</v>
      </c>
      <c r="AHC366" s="4">
        <v>287507.90000000002</v>
      </c>
      <c r="AHD366" s="4">
        <v>451.8</v>
      </c>
      <c r="AHE366" s="4">
        <v>0.02</v>
      </c>
      <c r="AHF366" s="4">
        <v>2822.68</v>
      </c>
      <c r="AHG366" s="4">
        <v>59.07</v>
      </c>
      <c r="AHH366" s="4">
        <v>4821.42</v>
      </c>
      <c r="AHI366" s="4">
        <v>1619.91</v>
      </c>
      <c r="AHJ366" s="4">
        <v>36952</v>
      </c>
      <c r="AHK366" s="4">
        <v>373.46</v>
      </c>
      <c r="AHL366" s="4">
        <v>2054.4</v>
      </c>
      <c r="AHM366" s="4">
        <v>34166.04</v>
      </c>
      <c r="AHN366" s="4">
        <v>59.31</v>
      </c>
      <c r="AHO366" s="4">
        <v>1322.96</v>
      </c>
      <c r="AHP366" s="4">
        <v>28022.82</v>
      </c>
      <c r="AHQ366" s="4">
        <v>849.06</v>
      </c>
      <c r="AHR366" s="4">
        <v>690.19</v>
      </c>
      <c r="AHS366" s="4">
        <v>27308.77</v>
      </c>
      <c r="AHT366" s="4">
        <v>66955.69</v>
      </c>
      <c r="AHU366" s="4">
        <v>13882.73</v>
      </c>
      <c r="AHV366" s="4">
        <v>2009.51</v>
      </c>
      <c r="AHW366" s="4">
        <v>14.64</v>
      </c>
      <c r="AHX366" s="4">
        <v>658.2</v>
      </c>
      <c r="AHY366" s="4">
        <v>1137.4000000000001</v>
      </c>
      <c r="AHZ366" s="4">
        <v>0.1</v>
      </c>
      <c r="AIA366" s="4">
        <v>2089.48</v>
      </c>
      <c r="AIB366" s="4">
        <v>5965.29</v>
      </c>
      <c r="AIC366" s="4">
        <v>23845.27</v>
      </c>
      <c r="AID366" s="4">
        <v>7553.84</v>
      </c>
      <c r="AIE366" s="4">
        <v>748.85</v>
      </c>
      <c r="AIF366" s="4">
        <v>45.33</v>
      </c>
      <c r="AIG366" s="4">
        <v>473.24</v>
      </c>
      <c r="AIH366" s="4">
        <v>142.9</v>
      </c>
      <c r="AII366" s="4">
        <v>196.91</v>
      </c>
      <c r="AIJ366" s="4">
        <v>2108.0300000000002</v>
      </c>
      <c r="AIK366" s="4">
        <v>2614.12</v>
      </c>
      <c r="AIL366" s="4">
        <v>58199.48</v>
      </c>
      <c r="AIM366" s="4">
        <v>9378.11</v>
      </c>
      <c r="AIN366" s="4">
        <v>39.47</v>
      </c>
      <c r="AIO366" s="4">
        <v>1020.27</v>
      </c>
      <c r="AIP366" s="4">
        <v>12471.19</v>
      </c>
      <c r="AIQ366" s="4">
        <v>17649.27</v>
      </c>
      <c r="AIR366" s="4">
        <v>9184.3700000000008</v>
      </c>
      <c r="AIS366" s="4">
        <v>122460.8</v>
      </c>
      <c r="AIT366" s="4">
        <v>6479.27</v>
      </c>
      <c r="AIU366" s="4">
        <v>1247.28</v>
      </c>
      <c r="AIV366" s="4">
        <v>4351.07</v>
      </c>
      <c r="AIW366" s="4">
        <v>1104.76</v>
      </c>
      <c r="AIX366" s="4">
        <v>5165.7299999999996</v>
      </c>
      <c r="AIY366" s="4">
        <v>1026.29</v>
      </c>
      <c r="AIZ366" s="4">
        <v>600.67999999999995</v>
      </c>
      <c r="AJA366" s="4">
        <v>1092.2</v>
      </c>
      <c r="AJB366" s="4">
        <v>573.54</v>
      </c>
      <c r="AJC366" s="4">
        <v>5063.6400000000003</v>
      </c>
      <c r="AJD366" s="4">
        <v>1816.34</v>
      </c>
      <c r="AJE366" s="4">
        <v>1824.79</v>
      </c>
      <c r="AJF366" s="4">
        <v>272.64999999999998</v>
      </c>
      <c r="AJG366" s="4">
        <v>0.11</v>
      </c>
      <c r="AJH366" s="4">
        <v>1471.83</v>
      </c>
      <c r="AJI366" s="4">
        <v>8732.7099999999991</v>
      </c>
      <c r="AJJ366" s="4">
        <v>5.82</v>
      </c>
      <c r="AJK366" s="4">
        <v>1693.1</v>
      </c>
      <c r="AJL366" s="4">
        <v>121.85</v>
      </c>
      <c r="AJM366" s="4">
        <v>767.98</v>
      </c>
      <c r="AJN366" s="4">
        <v>2135.9699999999998</v>
      </c>
      <c r="AJO366" s="4">
        <v>3743.45</v>
      </c>
      <c r="AJP366" s="4">
        <v>1.82</v>
      </c>
      <c r="AJQ366" s="4">
        <v>3088.3</v>
      </c>
      <c r="AJR366" s="4">
        <v>7881.05</v>
      </c>
      <c r="AJS366" s="4">
        <v>2227.54</v>
      </c>
      <c r="AJT366" s="4">
        <v>7624</v>
      </c>
      <c r="AJU366" s="4">
        <v>508.71</v>
      </c>
      <c r="AJV366" s="4"/>
      <c r="AJW366" s="4">
        <v>2170.44</v>
      </c>
      <c r="AJX366" s="4">
        <v>0.34</v>
      </c>
      <c r="AJY366" s="4">
        <v>1489.66</v>
      </c>
      <c r="AJZ366" s="4">
        <v>174.91</v>
      </c>
      <c r="AKA366" s="4">
        <v>3137.28</v>
      </c>
      <c r="AKB366" s="4">
        <v>252.8</v>
      </c>
      <c r="AKC366" s="4">
        <v>887.24</v>
      </c>
      <c r="AKD366" s="4">
        <v>55270.27</v>
      </c>
      <c r="AKE366" s="4">
        <v>6825.25</v>
      </c>
      <c r="AKF366" s="4">
        <v>391.3</v>
      </c>
      <c r="AKG366" s="4">
        <v>4239.83</v>
      </c>
      <c r="AKH366" s="4">
        <v>351.86</v>
      </c>
      <c r="AKI366" s="4">
        <v>1791.7</v>
      </c>
      <c r="AKJ366" s="4">
        <v>187.06</v>
      </c>
      <c r="AKK366" s="4">
        <v>2560.73</v>
      </c>
      <c r="AKL366" s="4">
        <v>1307.46</v>
      </c>
      <c r="AKM366" s="4">
        <v>6500.12</v>
      </c>
      <c r="AKN366" s="4">
        <v>1131.23</v>
      </c>
      <c r="AKO366" s="4">
        <v>444.74</v>
      </c>
      <c r="AKP366" s="4">
        <v>250.78</v>
      </c>
      <c r="AKQ366" s="4">
        <v>2935.56</v>
      </c>
      <c r="AKR366" s="4">
        <v>131.65</v>
      </c>
      <c r="AKS366" s="4">
        <v>142.99</v>
      </c>
      <c r="AKT366" s="4">
        <v>599.55999999999995</v>
      </c>
      <c r="AKU366" s="4">
        <v>181.69</v>
      </c>
      <c r="AKV366" s="4">
        <v>0.01</v>
      </c>
      <c r="AKW366" s="4">
        <v>5211.01</v>
      </c>
      <c r="AKX366" s="4">
        <v>250.58</v>
      </c>
      <c r="AKY366" s="4">
        <v>2891.32</v>
      </c>
      <c r="AKZ366" s="4">
        <v>3301.04</v>
      </c>
      <c r="ALA366" s="4">
        <v>104.57</v>
      </c>
      <c r="ALB366" s="4">
        <v>1123.19</v>
      </c>
      <c r="ALC366" s="4">
        <v>547.70000000000005</v>
      </c>
      <c r="ALD366" s="4">
        <v>6976.63</v>
      </c>
      <c r="ALE366" s="4">
        <v>14.65</v>
      </c>
      <c r="ALF366" s="4">
        <v>3294.88</v>
      </c>
      <c r="ALG366" s="4">
        <v>1162.53</v>
      </c>
      <c r="ALH366" s="4">
        <v>225.37</v>
      </c>
      <c r="ALI366" s="4">
        <v>273.88</v>
      </c>
      <c r="ALJ366" s="4">
        <v>826.68</v>
      </c>
      <c r="ALK366" s="4">
        <v>374.61</v>
      </c>
      <c r="ALL366" s="4">
        <v>1178.6600000000001</v>
      </c>
      <c r="ALM366" s="4">
        <v>4941.1499999999996</v>
      </c>
      <c r="ALN366" s="4">
        <v>753.25</v>
      </c>
      <c r="ALO366" s="4">
        <v>5.38</v>
      </c>
      <c r="ALP366" s="4">
        <v>325.64</v>
      </c>
      <c r="ALQ366" s="4">
        <v>4652.0200000000004</v>
      </c>
      <c r="ALR366" s="4">
        <v>112.71</v>
      </c>
      <c r="ALS366" s="4">
        <v>3955.69</v>
      </c>
      <c r="ALT366" s="4">
        <v>773.08</v>
      </c>
      <c r="ALU366" s="4">
        <v>1172.25</v>
      </c>
      <c r="ALV366" s="4">
        <v>289.8</v>
      </c>
      <c r="ALW366" s="4">
        <v>279.95</v>
      </c>
      <c r="ALX366" s="4">
        <v>5195.87</v>
      </c>
      <c r="ALY366" s="4">
        <v>2046.27</v>
      </c>
      <c r="ALZ366" s="4">
        <v>338.65</v>
      </c>
      <c r="AMA366" s="4">
        <v>123.75</v>
      </c>
      <c r="AMB366" s="4">
        <v>2228.48</v>
      </c>
      <c r="AMC366" s="4">
        <v>0.83</v>
      </c>
      <c r="AMD366" s="4">
        <v>4211.8</v>
      </c>
      <c r="AME366" s="4">
        <v>39.33</v>
      </c>
      <c r="AMF366" s="4">
        <v>278.20999999999998</v>
      </c>
      <c r="AMG366" s="4">
        <v>16279.32</v>
      </c>
      <c r="AMH366" s="4">
        <v>4027.16</v>
      </c>
      <c r="AMI366" s="4">
        <v>4317.1099999999997</v>
      </c>
      <c r="AMJ366" s="4">
        <v>7765.14</v>
      </c>
      <c r="AMK366" s="4">
        <v>588.35</v>
      </c>
      <c r="AML366" s="4">
        <v>0.53</v>
      </c>
      <c r="AMM366" s="4">
        <v>823.31</v>
      </c>
      <c r="AMN366" s="4">
        <v>17873.27</v>
      </c>
      <c r="AMO366" s="4">
        <v>116.58</v>
      </c>
      <c r="AMP366" s="4">
        <v>2308.6999999999998</v>
      </c>
      <c r="AMQ366" s="4">
        <v>506.61</v>
      </c>
      <c r="AMR366" s="4">
        <v>5513.18</v>
      </c>
      <c r="AMS366" s="4">
        <v>182.32</v>
      </c>
      <c r="AMT366" s="4">
        <v>7575.07</v>
      </c>
      <c r="AMU366" s="4">
        <v>37388.67</v>
      </c>
      <c r="AMV366" s="4">
        <v>4977.9799999999996</v>
      </c>
      <c r="AMW366" s="4">
        <v>521.80999999999995</v>
      </c>
      <c r="AMX366" s="4">
        <v>63.31</v>
      </c>
      <c r="AMY366" s="4">
        <v>13126.02</v>
      </c>
      <c r="AMZ366" s="4">
        <v>635.66999999999996</v>
      </c>
      <c r="ANA366" s="4">
        <v>125.4</v>
      </c>
      <c r="ANB366" s="4">
        <v>2839</v>
      </c>
      <c r="ANC366" s="4">
        <v>1534.51</v>
      </c>
      <c r="AND366" s="4">
        <v>2364.36</v>
      </c>
      <c r="ANE366" s="4">
        <v>314</v>
      </c>
      <c r="ANF366" s="4">
        <v>596.09</v>
      </c>
      <c r="ANG366" s="4">
        <v>670.44</v>
      </c>
      <c r="ANH366" s="4">
        <v>140.5</v>
      </c>
      <c r="ANI366" s="4">
        <v>545.41</v>
      </c>
      <c r="ANJ366" s="4">
        <v>2105.14</v>
      </c>
      <c r="ANK366" s="4">
        <v>3729.17</v>
      </c>
      <c r="ANL366" s="4">
        <v>17880.04</v>
      </c>
      <c r="ANM366" s="4">
        <v>106.76</v>
      </c>
      <c r="ANN366" s="4">
        <v>976.44</v>
      </c>
      <c r="ANO366" s="4">
        <v>323.26</v>
      </c>
      <c r="ANP366" s="4">
        <v>3310.16</v>
      </c>
      <c r="ANQ366" s="4">
        <v>225.77</v>
      </c>
      <c r="ANR366" s="4">
        <v>318.83</v>
      </c>
      <c r="ANS366" s="4">
        <v>1209.03</v>
      </c>
      <c r="ANT366" s="4">
        <v>16832.95</v>
      </c>
      <c r="ANU366" s="4">
        <v>1820.69</v>
      </c>
      <c r="ANV366" s="4">
        <v>2015.74</v>
      </c>
      <c r="ANW366" s="4">
        <v>740.84</v>
      </c>
      <c r="ANX366" s="4">
        <v>2219.0100000000002</v>
      </c>
      <c r="ANY366" s="4">
        <v>3365.4</v>
      </c>
      <c r="ANZ366" s="4">
        <v>947.78</v>
      </c>
      <c r="AOA366" s="4">
        <v>235.91</v>
      </c>
      <c r="AOB366" s="4">
        <v>200.59</v>
      </c>
      <c r="AOC366" s="4">
        <v>76.180000000000007</v>
      </c>
      <c r="AOD366" s="4">
        <v>886.94</v>
      </c>
      <c r="AOE366" s="4">
        <v>808.26</v>
      </c>
      <c r="AOF366" s="4">
        <v>206271.3</v>
      </c>
      <c r="AOG366" s="4">
        <v>27.79</v>
      </c>
      <c r="AOH366" s="4">
        <v>13097.67</v>
      </c>
      <c r="AOI366" s="4">
        <v>405.59</v>
      </c>
      <c r="AOJ366" s="4">
        <v>1.26</v>
      </c>
      <c r="AOK366" s="4">
        <v>4748.76</v>
      </c>
      <c r="AOL366" s="4">
        <v>1645.32</v>
      </c>
      <c r="AOM366" s="4">
        <v>553.64</v>
      </c>
      <c r="AON366" s="4">
        <v>1034.28</v>
      </c>
      <c r="AOO366" s="4">
        <v>21.66</v>
      </c>
      <c r="AOP366" s="4">
        <v>1.34</v>
      </c>
      <c r="AOQ366" s="4">
        <v>1915.38</v>
      </c>
      <c r="AOR366" s="4">
        <v>1981.44</v>
      </c>
      <c r="AOS366" s="4">
        <v>20560.05</v>
      </c>
      <c r="AOT366" s="4">
        <v>126.99</v>
      </c>
      <c r="AOU366" s="4">
        <v>1535.18</v>
      </c>
      <c r="AOV366" s="4">
        <v>145.63</v>
      </c>
      <c r="AOW366" s="4">
        <v>273.64</v>
      </c>
      <c r="AOX366" s="4">
        <v>1015.52</v>
      </c>
      <c r="AOY366" s="4">
        <v>2239.04</v>
      </c>
      <c r="AOZ366" s="4">
        <v>1110.04</v>
      </c>
      <c r="APA366" s="4">
        <v>12.13</v>
      </c>
      <c r="APB366" s="4">
        <v>134.76</v>
      </c>
      <c r="APC366" s="4">
        <v>517.99</v>
      </c>
      <c r="APD366" s="4">
        <v>589.28</v>
      </c>
      <c r="APE366" s="4">
        <v>1558.57</v>
      </c>
      <c r="APF366" s="4">
        <v>379.93</v>
      </c>
      <c r="APG366" s="4">
        <v>7930.18</v>
      </c>
      <c r="APH366" s="4">
        <v>38.520000000000003</v>
      </c>
      <c r="API366" s="4">
        <v>964.06</v>
      </c>
      <c r="APJ366" s="4">
        <v>68.290000000000006</v>
      </c>
      <c r="APK366" s="4">
        <v>2505.1</v>
      </c>
      <c r="APL366" s="4">
        <v>59.63</v>
      </c>
      <c r="APM366" s="4">
        <v>5622.89</v>
      </c>
      <c r="APN366" s="4">
        <v>514.70000000000005</v>
      </c>
      <c r="APO366" s="4">
        <v>6116.7</v>
      </c>
      <c r="APP366" s="4">
        <v>1929.78</v>
      </c>
      <c r="APQ366" s="4">
        <v>218.81</v>
      </c>
      <c r="APR366" s="4">
        <v>1634.19</v>
      </c>
      <c r="APS366" s="4">
        <v>543.44000000000005</v>
      </c>
      <c r="APT366" s="4">
        <v>2399.33</v>
      </c>
      <c r="APU366" s="4">
        <v>1748.29</v>
      </c>
      <c r="APV366" s="4">
        <v>1840.91</v>
      </c>
      <c r="APW366" s="4">
        <v>18.079999999999998</v>
      </c>
      <c r="APX366" s="4">
        <v>30.55</v>
      </c>
      <c r="APY366" s="4">
        <v>4391.63</v>
      </c>
      <c r="APZ366" s="4">
        <v>6139.91</v>
      </c>
      <c r="AQA366" s="4">
        <v>2834.49</v>
      </c>
      <c r="AQB366" s="4">
        <v>155.88999999999999</v>
      </c>
      <c r="AQC366" s="4">
        <v>237.57</v>
      </c>
      <c r="AQD366" s="4">
        <v>1498.56</v>
      </c>
      <c r="AQE366" s="4">
        <v>4343.1400000000003</v>
      </c>
      <c r="AQF366" s="4">
        <v>3129.95</v>
      </c>
      <c r="AQG366" s="4">
        <v>703.4</v>
      </c>
      <c r="AQH366" s="4">
        <v>787.77</v>
      </c>
      <c r="AQI366" s="4">
        <v>1352.82</v>
      </c>
      <c r="AQJ366" s="4">
        <v>51.94</v>
      </c>
      <c r="AQK366" s="4">
        <v>7801.21</v>
      </c>
      <c r="AQL366" s="4">
        <v>19.84</v>
      </c>
      <c r="AQM366" s="4">
        <v>99.39</v>
      </c>
      <c r="AQN366" s="4">
        <v>274.89999999999998</v>
      </c>
      <c r="AQO366" s="4">
        <v>2564.98</v>
      </c>
      <c r="AQP366" s="4">
        <v>147.38999999999999</v>
      </c>
      <c r="AQQ366" s="4">
        <v>8730.4699999999993</v>
      </c>
      <c r="AQR366" s="4">
        <v>119.47</v>
      </c>
      <c r="AQS366" s="4">
        <v>118.03</v>
      </c>
      <c r="AQT366" s="4">
        <v>1454.78</v>
      </c>
      <c r="AQU366" s="4">
        <v>159.52000000000001</v>
      </c>
      <c r="AQV366" s="4">
        <v>8575.7900000000009</v>
      </c>
      <c r="AQW366" s="4">
        <v>4206.07</v>
      </c>
      <c r="AQX366" s="4">
        <v>57.72</v>
      </c>
      <c r="AQY366" s="4">
        <v>504.19</v>
      </c>
      <c r="AQZ366" s="4">
        <v>1957.22</v>
      </c>
      <c r="ARA366" s="4">
        <v>72.81</v>
      </c>
      <c r="ARB366" s="4">
        <v>8434.2800000000007</v>
      </c>
      <c r="ARC366" s="4">
        <v>60.01</v>
      </c>
      <c r="ARD366" s="4" t="s">
        <v>1231</v>
      </c>
      <c r="ARE366" s="4">
        <v>279.94</v>
      </c>
      <c r="ARF366" s="4">
        <v>6755.11</v>
      </c>
      <c r="ARG366" s="4">
        <v>56.17</v>
      </c>
      <c r="ARH366" s="4">
        <v>334.69</v>
      </c>
      <c r="ARI366" s="4">
        <v>121.3</v>
      </c>
      <c r="ARJ366" s="4">
        <v>912.53</v>
      </c>
      <c r="ARK366" s="4">
        <v>1435.02</v>
      </c>
      <c r="ARL366" s="4">
        <v>380.8</v>
      </c>
      <c r="ARM366" s="4">
        <v>35.94</v>
      </c>
      <c r="ARN366" s="4">
        <v>13857.45</v>
      </c>
      <c r="ARO366" s="4">
        <v>125.42</v>
      </c>
      <c r="ARP366" s="4">
        <v>8.3800000000000008</v>
      </c>
      <c r="ARQ366" s="4">
        <v>4413.12</v>
      </c>
      <c r="ARR366" s="4">
        <v>513.83000000000004</v>
      </c>
      <c r="ARS366" s="4">
        <v>103.2</v>
      </c>
      <c r="ART366" s="4">
        <v>1999.1</v>
      </c>
      <c r="ARU366" s="4">
        <v>1077.8900000000001</v>
      </c>
      <c r="ARV366" s="4">
        <v>106.06</v>
      </c>
      <c r="ARW366" s="4">
        <v>8526.27</v>
      </c>
      <c r="ARX366" s="4">
        <v>78.72</v>
      </c>
      <c r="ARY366" s="4">
        <v>4505.49</v>
      </c>
      <c r="ARZ366" s="4">
        <v>439.74</v>
      </c>
      <c r="ASA366" s="4">
        <v>766.5</v>
      </c>
      <c r="ASB366" s="4">
        <v>53179.67</v>
      </c>
      <c r="ASC366" s="4">
        <v>2484.7199999999998</v>
      </c>
      <c r="ASD366" s="4">
        <v>485.56</v>
      </c>
      <c r="ASE366" s="4">
        <v>0.52</v>
      </c>
      <c r="ASF366" s="4">
        <v>5</v>
      </c>
      <c r="ASG366" s="4">
        <v>741.38</v>
      </c>
      <c r="ASH366" s="4">
        <v>30.29</v>
      </c>
      <c r="ASI366" s="4">
        <v>43</v>
      </c>
      <c r="ASJ366" s="4">
        <v>693.53</v>
      </c>
      <c r="ASK366" s="4">
        <v>1316.71</v>
      </c>
      <c r="ASL366" s="4">
        <v>10.220000000000001</v>
      </c>
      <c r="ASM366" s="4">
        <v>15357.01</v>
      </c>
      <c r="ASN366" s="4">
        <v>112.75</v>
      </c>
      <c r="ASO366" s="4">
        <v>1221.1099999999999</v>
      </c>
      <c r="ASP366" s="4">
        <v>460.06</v>
      </c>
      <c r="ASQ366" s="4">
        <v>1661.8</v>
      </c>
      <c r="ASR366" s="4" t="s">
        <v>1231</v>
      </c>
      <c r="ASS366" s="4">
        <v>339.23</v>
      </c>
      <c r="AST366" s="4">
        <v>2724.83</v>
      </c>
      <c r="ASU366" s="4">
        <v>2020.77</v>
      </c>
      <c r="ASV366" s="4">
        <v>107.31</v>
      </c>
      <c r="ASW366" s="4">
        <v>3510.71</v>
      </c>
      <c r="ASX366" s="4">
        <v>2287.35</v>
      </c>
      <c r="ASY366" s="4">
        <v>15.84</v>
      </c>
      <c r="ASZ366" s="4">
        <v>268.74</v>
      </c>
      <c r="ATA366" s="4">
        <v>3675.24</v>
      </c>
      <c r="ATB366" s="4">
        <v>27.89</v>
      </c>
      <c r="ATC366" s="4">
        <v>350.49</v>
      </c>
      <c r="ATD366" s="4">
        <v>68.52</v>
      </c>
      <c r="ATE366" s="4">
        <v>4.03</v>
      </c>
      <c r="ATF366" s="4">
        <v>1021.11</v>
      </c>
      <c r="ATG366" s="4">
        <v>85.33</v>
      </c>
      <c r="ATH366" s="4">
        <v>76569.13</v>
      </c>
      <c r="ATI366" s="4">
        <v>240.22</v>
      </c>
      <c r="ATJ366" s="4">
        <v>286.33999999999997</v>
      </c>
      <c r="ATK366" s="4">
        <v>974.11</v>
      </c>
      <c r="ATL366" s="4">
        <v>14.29</v>
      </c>
      <c r="ATM366" s="4">
        <v>15.45</v>
      </c>
      <c r="ATN366" s="4">
        <v>31.03</v>
      </c>
      <c r="ATO366" s="4">
        <v>3.58</v>
      </c>
      <c r="ATP366" s="4">
        <v>804.89</v>
      </c>
      <c r="ATQ366" s="4">
        <v>53040</v>
      </c>
      <c r="ATR366" s="4">
        <v>17.66</v>
      </c>
      <c r="ATS366" s="4">
        <v>33.43</v>
      </c>
      <c r="ATT366" s="4">
        <v>7883.28</v>
      </c>
      <c r="ATU366" s="4">
        <v>1539.1</v>
      </c>
      <c r="ATV366" s="4">
        <v>4452.5</v>
      </c>
      <c r="ATW366" s="4">
        <v>2193.12</v>
      </c>
      <c r="ATX366" s="4">
        <v>8317.2199999999993</v>
      </c>
      <c r="ATY366" s="4">
        <v>186.21</v>
      </c>
      <c r="ATZ366" s="4">
        <v>2538.33</v>
      </c>
      <c r="AUA366" s="4">
        <v>0.09</v>
      </c>
      <c r="AUB366" s="4">
        <v>118.17</v>
      </c>
      <c r="AUC366" s="4">
        <v>0.14000000000000001</v>
      </c>
      <c r="AUD366" s="4">
        <v>0.39</v>
      </c>
      <c r="AUE366" s="4">
        <v>55.5</v>
      </c>
      <c r="AUF366" s="4">
        <v>133.66999999999999</v>
      </c>
      <c r="AUG366" s="4">
        <v>39918.660000000003</v>
      </c>
      <c r="AUH366" s="4">
        <v>36356.46</v>
      </c>
      <c r="AUI366">
        <v>457.07</v>
      </c>
      <c r="AUJ366">
        <v>39.53</v>
      </c>
      <c r="AUK366">
        <v>5008.24</v>
      </c>
      <c r="AUL366">
        <v>129.81</v>
      </c>
      <c r="AUM366">
        <v>5804.7</v>
      </c>
      <c r="AUN366">
        <v>144.85</v>
      </c>
      <c r="AUO366">
        <v>4627.6099999999997</v>
      </c>
      <c r="AUP366">
        <v>109.86</v>
      </c>
      <c r="AUQ366">
        <v>248.92</v>
      </c>
      <c r="AUR366">
        <v>0</v>
      </c>
      <c r="AUS366">
        <v>82.65</v>
      </c>
      <c r="AUT366">
        <v>0.05</v>
      </c>
      <c r="AUU366">
        <v>176.94</v>
      </c>
      <c r="AUV366">
        <v>1037.25</v>
      </c>
      <c r="AUW366">
        <v>138.16999999999999</v>
      </c>
      <c r="AUX366">
        <v>3267.71</v>
      </c>
      <c r="AUY366">
        <v>2948.66</v>
      </c>
      <c r="AUZ366">
        <v>1161.8399999999999</v>
      </c>
    </row>
    <row r="367" spans="1:1248" x14ac:dyDescent="0.3">
      <c r="A367" s="1">
        <v>43952</v>
      </c>
      <c r="B367" s="4">
        <v>116733.9</v>
      </c>
      <c r="C367" s="4">
        <v>5949.15</v>
      </c>
      <c r="D367" s="4">
        <v>1825.34</v>
      </c>
      <c r="E367" s="4">
        <v>25272.06</v>
      </c>
      <c r="F367" s="4">
        <v>2376.25</v>
      </c>
      <c r="G367" s="4">
        <v>12468.72</v>
      </c>
      <c r="H367" s="4">
        <v>2361.16</v>
      </c>
      <c r="I367" s="4">
        <v>1362.6</v>
      </c>
      <c r="J367" s="4">
        <v>107756.2</v>
      </c>
      <c r="K367" s="4">
        <v>532.91</v>
      </c>
      <c r="L367" s="4">
        <v>239.99</v>
      </c>
      <c r="M367" s="4">
        <v>191247.5</v>
      </c>
      <c r="N367" s="4">
        <v>382.5</v>
      </c>
      <c r="O367" s="4">
        <v>3336.18</v>
      </c>
      <c r="P367" s="4">
        <v>2165.91</v>
      </c>
      <c r="Q367" s="4">
        <v>16.440000000000001</v>
      </c>
      <c r="R367" s="4">
        <v>1277.6400000000001</v>
      </c>
      <c r="S367" s="4">
        <v>11588.23</v>
      </c>
      <c r="T367" s="4">
        <v>108428.6</v>
      </c>
      <c r="U367" s="4">
        <v>28287.89</v>
      </c>
      <c r="V367" s="4">
        <v>3443.06</v>
      </c>
      <c r="W367" s="4">
        <v>32437.14</v>
      </c>
      <c r="X367" s="4">
        <v>15640.39</v>
      </c>
      <c r="Y367" s="4">
        <v>20842.04</v>
      </c>
      <c r="Z367" s="4">
        <v>56151.39</v>
      </c>
      <c r="AA367" s="4">
        <v>531.12</v>
      </c>
      <c r="AB367" s="4">
        <v>1702.39</v>
      </c>
      <c r="AC367" s="4">
        <v>2998.85</v>
      </c>
      <c r="AD367" s="4">
        <v>319.31</v>
      </c>
      <c r="AE367" s="4">
        <v>131.72</v>
      </c>
      <c r="AF367" s="4">
        <v>4962.8900000000003</v>
      </c>
      <c r="AG367" s="4">
        <v>47</v>
      </c>
      <c r="AH367" s="4">
        <v>146.53</v>
      </c>
      <c r="AI367" s="4">
        <v>1257.47</v>
      </c>
      <c r="AJ367" s="4">
        <v>985.2</v>
      </c>
      <c r="AK367" s="4">
        <v>1565.44</v>
      </c>
      <c r="AL367" s="4">
        <v>990.86</v>
      </c>
      <c r="AM367" s="4">
        <v>1254.97</v>
      </c>
      <c r="AN367" s="4">
        <v>17245.349999999999</v>
      </c>
      <c r="AO367" s="4">
        <v>178.61</v>
      </c>
      <c r="AP367" s="4">
        <v>1411.66</v>
      </c>
      <c r="AQ367" s="4">
        <v>3706.49</v>
      </c>
      <c r="AR367" s="4">
        <v>2824.3</v>
      </c>
      <c r="AS367" s="4">
        <v>279.13</v>
      </c>
      <c r="AT367" s="4">
        <v>1316.19</v>
      </c>
      <c r="AU367" s="4">
        <v>93955.81</v>
      </c>
      <c r="AV367" s="4">
        <v>1055.1199999999999</v>
      </c>
      <c r="AW367" s="4">
        <v>17015.52</v>
      </c>
      <c r="AX367" s="4">
        <v>422.18</v>
      </c>
      <c r="AY367" s="4">
        <v>9772.1299999999992</v>
      </c>
      <c r="AZ367" s="4">
        <v>1587.34</v>
      </c>
      <c r="BA367" s="4">
        <v>12143.63</v>
      </c>
      <c r="BB367" s="4">
        <v>6297.64</v>
      </c>
      <c r="BC367" s="4">
        <v>391.66</v>
      </c>
      <c r="BD367" s="4">
        <v>66.02</v>
      </c>
      <c r="BE367" s="4">
        <v>6316.38</v>
      </c>
      <c r="BF367" s="4">
        <v>7383.34</v>
      </c>
      <c r="BG367" s="4">
        <v>2408.6999999999998</v>
      </c>
      <c r="BH367" s="4">
        <v>265.93</v>
      </c>
      <c r="BI367" s="4">
        <v>161.76</v>
      </c>
      <c r="BJ367" s="4">
        <v>92.7</v>
      </c>
      <c r="BK367" s="4">
        <v>5106.57</v>
      </c>
      <c r="BL367" s="4">
        <v>190.18</v>
      </c>
      <c r="BM367" s="4">
        <v>126547</v>
      </c>
      <c r="BN367" s="4">
        <v>4554.96</v>
      </c>
      <c r="BO367" s="4">
        <v>428.22</v>
      </c>
      <c r="BP367" s="4">
        <v>1784.04</v>
      </c>
      <c r="BQ367" s="4">
        <v>115.65</v>
      </c>
      <c r="BR367" s="4">
        <v>0.02</v>
      </c>
      <c r="BS367" s="4">
        <v>1582.85</v>
      </c>
      <c r="BT367" s="4">
        <v>9987.36</v>
      </c>
      <c r="BU367" s="4">
        <v>211.69</v>
      </c>
      <c r="BV367" s="4">
        <v>103489.7</v>
      </c>
      <c r="BW367" s="4">
        <v>203973.3</v>
      </c>
      <c r="BX367" s="4">
        <v>1904.13</v>
      </c>
      <c r="BY367" s="4">
        <v>6058.17</v>
      </c>
      <c r="BZ367" s="4">
        <v>8611.0300000000007</v>
      </c>
      <c r="CA367" s="4">
        <v>347.24</v>
      </c>
      <c r="CB367" s="4">
        <v>714.99</v>
      </c>
      <c r="CC367" s="4">
        <v>7934.05</v>
      </c>
      <c r="CD367" s="4">
        <v>71080.75</v>
      </c>
      <c r="CE367" s="4">
        <v>341.34</v>
      </c>
      <c r="CF367" s="4">
        <v>0.05</v>
      </c>
      <c r="CG367" s="4">
        <v>431.01</v>
      </c>
      <c r="CH367" s="4">
        <v>135949.79999999999</v>
      </c>
      <c r="CI367" s="4">
        <v>3515.23</v>
      </c>
      <c r="CJ367" s="4">
        <v>1220.33</v>
      </c>
      <c r="CK367" s="4">
        <v>16955.36</v>
      </c>
      <c r="CL367" s="4">
        <v>1190.95</v>
      </c>
      <c r="CM367" s="4">
        <v>9694.33</v>
      </c>
      <c r="CN367" s="4">
        <v>5137.8</v>
      </c>
      <c r="CO367" s="4">
        <v>406.6</v>
      </c>
      <c r="CP367" s="4">
        <v>2744.48</v>
      </c>
      <c r="CQ367" s="4">
        <v>45.89</v>
      </c>
      <c r="CR367" s="4">
        <v>3643</v>
      </c>
      <c r="CS367" s="4">
        <v>1051.47</v>
      </c>
      <c r="CT367" s="4">
        <v>25971.74</v>
      </c>
      <c r="CU367" s="4">
        <v>3535.62</v>
      </c>
      <c r="CV367" s="4">
        <v>41158.480000000003</v>
      </c>
      <c r="CW367" s="4">
        <v>1201.52</v>
      </c>
      <c r="CX367" s="4">
        <v>1668.57</v>
      </c>
      <c r="CY367" s="4">
        <v>26396.26</v>
      </c>
      <c r="CZ367" s="4">
        <v>16146.62</v>
      </c>
      <c r="DA367" s="4">
        <v>7217.11</v>
      </c>
      <c r="DB367" s="4">
        <v>54193.46</v>
      </c>
      <c r="DC367" s="4">
        <v>6224.22</v>
      </c>
      <c r="DD367" s="4">
        <v>70632.38</v>
      </c>
      <c r="DE367" s="4">
        <v>22336.799999999999</v>
      </c>
      <c r="DF367" s="4">
        <v>90.75</v>
      </c>
      <c r="DG367" s="4">
        <v>787.37</v>
      </c>
      <c r="DH367" s="4">
        <v>180.58</v>
      </c>
      <c r="DI367" s="4">
        <v>12.25</v>
      </c>
      <c r="DJ367" s="4">
        <v>6896.19</v>
      </c>
      <c r="DK367" s="4">
        <v>8371.4500000000007</v>
      </c>
      <c r="DL367" s="4">
        <v>20243.73</v>
      </c>
      <c r="DM367" s="4">
        <v>1278.06</v>
      </c>
      <c r="DN367" s="4">
        <v>2713.29</v>
      </c>
      <c r="DO367" s="4">
        <v>19875.189999999999</v>
      </c>
      <c r="DP367" s="4">
        <v>4135.12</v>
      </c>
      <c r="DQ367" s="4">
        <v>1069.72</v>
      </c>
      <c r="DR367" s="4">
        <v>53330.96</v>
      </c>
      <c r="DS367" s="4">
        <v>611.80999999999995</v>
      </c>
      <c r="DT367" s="4">
        <v>1525.14</v>
      </c>
      <c r="DU367" s="4">
        <v>62486.89</v>
      </c>
      <c r="DV367" s="4">
        <v>549.15</v>
      </c>
      <c r="DW367" s="4">
        <v>187.65</v>
      </c>
      <c r="DX367" s="4">
        <v>16895.3</v>
      </c>
      <c r="DY367" s="4">
        <v>1219.57</v>
      </c>
      <c r="DZ367" s="4">
        <v>2003.14</v>
      </c>
      <c r="EA367" s="4">
        <v>440.11</v>
      </c>
      <c r="EB367" s="4">
        <v>5620</v>
      </c>
      <c r="EC367" s="4">
        <v>5620.61</v>
      </c>
      <c r="ED367" s="4">
        <v>7006.52</v>
      </c>
      <c r="EE367" s="4">
        <v>214.38</v>
      </c>
      <c r="EF367" s="4">
        <v>172.27</v>
      </c>
      <c r="EG367" s="4">
        <v>52890.720000000001</v>
      </c>
      <c r="EH367" s="4">
        <v>4014.2</v>
      </c>
      <c r="EI367" s="4">
        <v>143.83000000000001</v>
      </c>
      <c r="EJ367" s="4">
        <v>4355.17</v>
      </c>
      <c r="EK367" s="4">
        <v>329886.09999999998</v>
      </c>
      <c r="EL367" s="4">
        <v>16728.53</v>
      </c>
      <c r="EM367" s="4">
        <v>2463.41</v>
      </c>
      <c r="EN367" s="4">
        <v>7133.33</v>
      </c>
      <c r="EO367" s="4">
        <v>1174.67</v>
      </c>
      <c r="EP367" s="4">
        <v>2466.48</v>
      </c>
      <c r="EQ367" s="4">
        <v>840.4</v>
      </c>
      <c r="ER367" s="4">
        <v>3020.22</v>
      </c>
      <c r="ES367" s="4">
        <v>7272.83</v>
      </c>
      <c r="ET367" s="4">
        <v>8099.63</v>
      </c>
      <c r="EU367" s="4">
        <v>2534.91</v>
      </c>
      <c r="EV367" s="4">
        <v>3128.85</v>
      </c>
      <c r="EW367" s="4">
        <v>1965.57</v>
      </c>
      <c r="EX367" s="4">
        <v>6441.41</v>
      </c>
      <c r="EY367" s="4">
        <v>974.42</v>
      </c>
      <c r="EZ367" s="4">
        <v>4631.45</v>
      </c>
      <c r="FA367" s="4">
        <v>10167.01</v>
      </c>
      <c r="FB367" s="4">
        <v>85.27</v>
      </c>
      <c r="FC367" s="4">
        <v>13755.39</v>
      </c>
      <c r="FD367" s="4">
        <v>2463.98</v>
      </c>
      <c r="FE367" s="4">
        <v>15357.95</v>
      </c>
      <c r="FF367" s="4">
        <v>318.7</v>
      </c>
      <c r="FG367" s="4">
        <v>20170.21</v>
      </c>
      <c r="FH367" s="4">
        <v>5843.21</v>
      </c>
      <c r="FI367" s="4">
        <v>4032.04</v>
      </c>
      <c r="FJ367" s="4">
        <v>795.2</v>
      </c>
      <c r="FK367" s="4">
        <v>21385.26</v>
      </c>
      <c r="FL367" s="4">
        <v>3.23</v>
      </c>
      <c r="FM367" s="4">
        <v>2514.31</v>
      </c>
      <c r="FN367" s="4">
        <v>13935.84</v>
      </c>
      <c r="FO367" s="4">
        <v>32613.99</v>
      </c>
      <c r="FP367" s="4">
        <v>3776.62</v>
      </c>
      <c r="FQ367" s="4">
        <v>20464.59</v>
      </c>
      <c r="FR367" s="4">
        <v>2514.6</v>
      </c>
      <c r="FS367" s="4">
        <v>0.02</v>
      </c>
      <c r="FT367" s="4">
        <v>66540.94</v>
      </c>
      <c r="FU367" s="4">
        <v>599602.1</v>
      </c>
      <c r="FV367" s="4">
        <v>34.36</v>
      </c>
      <c r="FW367" s="4">
        <v>1543.65</v>
      </c>
      <c r="FX367" s="4">
        <v>469.66</v>
      </c>
      <c r="FY367" s="4">
        <v>1039.5899999999999</v>
      </c>
      <c r="FZ367" s="4">
        <v>799.96</v>
      </c>
      <c r="GA367" s="4">
        <v>36198.07</v>
      </c>
      <c r="GB367" s="4">
        <v>450.35</v>
      </c>
      <c r="GC367" s="4">
        <v>15921.5</v>
      </c>
      <c r="GD367" s="4">
        <v>1718.3</v>
      </c>
      <c r="GE367" s="4">
        <v>4990.09</v>
      </c>
      <c r="GF367" s="4">
        <v>11012.29</v>
      </c>
      <c r="GG367" s="4">
        <v>249.88</v>
      </c>
      <c r="GH367" s="4">
        <v>741.54</v>
      </c>
      <c r="GI367" s="4">
        <v>9220.01</v>
      </c>
      <c r="GJ367" s="4">
        <v>2582.3000000000002</v>
      </c>
      <c r="GK367" s="4">
        <v>689.88</v>
      </c>
      <c r="GL367" s="4">
        <v>9174.66</v>
      </c>
      <c r="GM367" s="4">
        <v>3696.36</v>
      </c>
      <c r="GN367" s="4">
        <v>181.54</v>
      </c>
      <c r="GO367" s="4">
        <v>6638.6</v>
      </c>
      <c r="GP367" s="4">
        <v>3685.39</v>
      </c>
      <c r="GQ367" s="4">
        <v>7307.01</v>
      </c>
      <c r="GR367" s="4">
        <v>656.51</v>
      </c>
      <c r="GS367" s="4">
        <v>562.86</v>
      </c>
      <c r="GT367" s="4">
        <v>19069.8</v>
      </c>
      <c r="GU367" s="4">
        <v>11252.57</v>
      </c>
      <c r="GV367" s="4">
        <v>935.67</v>
      </c>
      <c r="GW367" s="4">
        <v>10669.95</v>
      </c>
      <c r="GX367" s="4">
        <v>26396.17</v>
      </c>
      <c r="GY367" s="4">
        <v>125413.4</v>
      </c>
      <c r="GZ367" s="4">
        <v>22589.21</v>
      </c>
      <c r="HA367" s="4">
        <v>649.04999999999995</v>
      </c>
      <c r="HB367" s="4">
        <v>21991.31</v>
      </c>
      <c r="HC367" s="4">
        <v>1638.82</v>
      </c>
      <c r="HD367" s="4">
        <v>28376.03</v>
      </c>
      <c r="HE367" s="4">
        <v>7537.69</v>
      </c>
      <c r="HF367" s="4">
        <v>208.38</v>
      </c>
      <c r="HG367" s="4">
        <v>2871.52</v>
      </c>
      <c r="HH367" s="4">
        <v>30455.98</v>
      </c>
      <c r="HI367" s="4">
        <v>6.99</v>
      </c>
      <c r="HJ367" s="4">
        <v>1037.44</v>
      </c>
      <c r="HK367" s="4">
        <v>663.57</v>
      </c>
      <c r="HL367" s="4">
        <v>69016.31</v>
      </c>
      <c r="HM367" s="4">
        <v>1630.03</v>
      </c>
      <c r="HN367" s="4">
        <v>16817.29</v>
      </c>
      <c r="HO367" s="4">
        <v>7938</v>
      </c>
      <c r="HP367" s="4">
        <v>7905.68</v>
      </c>
      <c r="HQ367" s="4">
        <v>177.21</v>
      </c>
      <c r="HR367" s="4">
        <v>11857.81</v>
      </c>
      <c r="HS367" s="4">
        <v>1815.78</v>
      </c>
      <c r="HT367" s="4">
        <v>829.93</v>
      </c>
      <c r="HU367" s="4">
        <v>12890.25</v>
      </c>
      <c r="HV367" s="4">
        <v>246.7</v>
      </c>
      <c r="HW367" s="4">
        <v>35.78</v>
      </c>
      <c r="HX367" s="4">
        <v>3029.58</v>
      </c>
      <c r="HY367" s="4">
        <v>14173.25</v>
      </c>
      <c r="HZ367" s="4">
        <v>1067.3</v>
      </c>
      <c r="IA367" s="4">
        <v>627.22</v>
      </c>
      <c r="IB367" s="4">
        <v>14870.69</v>
      </c>
      <c r="IC367" s="4">
        <v>3315.42</v>
      </c>
      <c r="ID367" s="4">
        <v>10247.129999999999</v>
      </c>
      <c r="IE367" s="4">
        <v>0.24</v>
      </c>
      <c r="IF367" s="4">
        <v>10311.540000000001</v>
      </c>
      <c r="IG367" s="4">
        <v>382.65</v>
      </c>
      <c r="IH367" s="4">
        <v>2624</v>
      </c>
      <c r="II367" s="4">
        <v>374.84</v>
      </c>
      <c r="IJ367" s="4">
        <v>681.03</v>
      </c>
      <c r="IK367" s="4">
        <v>62098.86</v>
      </c>
      <c r="IL367" s="4">
        <v>4.01</v>
      </c>
      <c r="IM367" s="4">
        <v>25402.91</v>
      </c>
      <c r="IN367" s="4">
        <v>1495.06</v>
      </c>
      <c r="IO367" s="4">
        <v>4330.47</v>
      </c>
      <c r="IP367" s="4">
        <v>39.97</v>
      </c>
      <c r="IQ367" s="4">
        <v>806.2</v>
      </c>
      <c r="IR367" s="4">
        <v>323.83999999999997</v>
      </c>
      <c r="IS367" s="4">
        <v>1467.56</v>
      </c>
      <c r="IT367" s="4">
        <v>1414.29</v>
      </c>
      <c r="IU367" s="4">
        <v>672.85</v>
      </c>
      <c r="IV367" s="4">
        <v>730.6</v>
      </c>
      <c r="IW367" s="4">
        <v>1796.85</v>
      </c>
      <c r="IX367" s="4">
        <v>955.26</v>
      </c>
      <c r="IY367" s="4">
        <v>20235.87</v>
      </c>
      <c r="IZ367" s="4">
        <v>1360.95</v>
      </c>
      <c r="JA367" s="4">
        <v>8103.34</v>
      </c>
      <c r="JB367" s="4">
        <v>80.67</v>
      </c>
      <c r="JC367" s="4">
        <v>379.23</v>
      </c>
      <c r="JD367" s="4">
        <v>3765.89</v>
      </c>
      <c r="JE367" s="4">
        <v>2494.2600000000002</v>
      </c>
      <c r="JF367" s="4">
        <v>137.1</v>
      </c>
      <c r="JG367" s="4">
        <v>697.76</v>
      </c>
      <c r="JH367" s="4">
        <v>32993.56</v>
      </c>
      <c r="JI367" s="4">
        <v>3275.61</v>
      </c>
      <c r="JJ367" s="4">
        <v>2631.41</v>
      </c>
      <c r="JK367" s="4">
        <v>452.72</v>
      </c>
      <c r="JL367" s="4">
        <v>1130.8599999999999</v>
      </c>
      <c r="JM367" s="4">
        <v>28022.57</v>
      </c>
      <c r="JN367" s="4">
        <v>58090.9</v>
      </c>
      <c r="JO367" s="4">
        <v>6390.3</v>
      </c>
      <c r="JP367" s="4">
        <v>7.69</v>
      </c>
      <c r="JQ367" s="4">
        <v>297.02999999999997</v>
      </c>
      <c r="JR367" s="4">
        <v>14448.24</v>
      </c>
      <c r="JS367" s="4">
        <v>13911.01</v>
      </c>
      <c r="JT367" s="4">
        <v>1223.54</v>
      </c>
      <c r="JU367" s="4">
        <v>932.08</v>
      </c>
      <c r="JV367" s="4">
        <v>460.02</v>
      </c>
      <c r="JW367" s="4">
        <v>666.87</v>
      </c>
      <c r="JX367" s="4">
        <v>8.23</v>
      </c>
      <c r="JY367" s="4">
        <v>7598.54</v>
      </c>
      <c r="JZ367" s="4">
        <v>2503.36</v>
      </c>
      <c r="KA367" s="4">
        <v>1145.3900000000001</v>
      </c>
      <c r="KB367" s="4">
        <v>6620.75</v>
      </c>
      <c r="KC367" s="4">
        <v>13857.42</v>
      </c>
      <c r="KD367" s="4">
        <v>303.36</v>
      </c>
      <c r="KE367" s="4">
        <v>43546.71</v>
      </c>
      <c r="KF367" s="4">
        <v>1988.45</v>
      </c>
      <c r="KG367" s="4">
        <v>30569.54</v>
      </c>
      <c r="KH367" s="4">
        <v>483.73</v>
      </c>
      <c r="KI367" s="4">
        <v>2079.69</v>
      </c>
      <c r="KJ367" s="4">
        <v>14718.57</v>
      </c>
      <c r="KK367" s="4">
        <v>2078.89</v>
      </c>
      <c r="KL367" s="4">
        <v>1200.26</v>
      </c>
      <c r="KM367" s="4">
        <v>1935.04</v>
      </c>
      <c r="KN367" s="4">
        <v>3.99</v>
      </c>
      <c r="KO367" s="4">
        <v>148.72</v>
      </c>
      <c r="KP367" s="4">
        <v>5549.61</v>
      </c>
      <c r="KQ367" s="4">
        <v>1527</v>
      </c>
      <c r="KR367" s="4">
        <v>5086.3100000000004</v>
      </c>
      <c r="KS367" s="4">
        <v>813.99</v>
      </c>
      <c r="KT367" s="4">
        <v>18017.169999999998</v>
      </c>
      <c r="KU367" s="4">
        <v>1599.33</v>
      </c>
      <c r="KV367" s="4">
        <v>2884.97</v>
      </c>
      <c r="KW367" s="4">
        <v>2107.5500000000002</v>
      </c>
      <c r="KX367" s="4">
        <v>606.25</v>
      </c>
      <c r="KY367" s="4">
        <v>4117.7</v>
      </c>
      <c r="KZ367" s="4">
        <v>1588.72</v>
      </c>
      <c r="LA367" s="4">
        <v>6771.32</v>
      </c>
      <c r="LB367" s="4">
        <v>607.01</v>
      </c>
      <c r="LC367" s="4">
        <v>988.92</v>
      </c>
      <c r="LD367" s="4">
        <v>18891.47</v>
      </c>
      <c r="LE367" s="4">
        <v>12641.03</v>
      </c>
      <c r="LF367" s="4">
        <v>16245.47</v>
      </c>
      <c r="LG367" s="4">
        <v>1906.62</v>
      </c>
      <c r="LH367" s="4">
        <v>21967.52</v>
      </c>
      <c r="LI367" s="4">
        <v>369.28</v>
      </c>
      <c r="LJ367" s="4">
        <v>4092.96</v>
      </c>
      <c r="LK367" s="4">
        <v>3636.51</v>
      </c>
      <c r="LL367" s="4">
        <v>142.80000000000001</v>
      </c>
      <c r="LM367" s="4">
        <v>436.97</v>
      </c>
      <c r="LN367" s="4">
        <v>5762.7</v>
      </c>
      <c r="LO367" s="4">
        <v>8015.8</v>
      </c>
      <c r="LP367" s="4">
        <v>5563</v>
      </c>
      <c r="LQ367" s="4">
        <v>9669.43</v>
      </c>
      <c r="LR367" s="4">
        <v>12763.4</v>
      </c>
      <c r="LS367" s="4">
        <v>3217.6</v>
      </c>
      <c r="LT367" s="4">
        <v>3974.84</v>
      </c>
      <c r="LU367" s="4">
        <v>15018.96</v>
      </c>
      <c r="LV367" s="4">
        <v>5311.51</v>
      </c>
      <c r="LW367" s="4">
        <v>1404.68</v>
      </c>
      <c r="LX367" s="4">
        <v>2174.11</v>
      </c>
      <c r="LY367" s="4">
        <v>160.86000000000001</v>
      </c>
      <c r="LZ367" s="4">
        <v>5.3</v>
      </c>
      <c r="MA367" s="4">
        <v>25451.02</v>
      </c>
      <c r="MB367" s="4">
        <v>101535.3</v>
      </c>
      <c r="MC367" s="4">
        <v>4370.95</v>
      </c>
      <c r="MD367" s="4">
        <v>1743.98</v>
      </c>
      <c r="ME367" s="4">
        <v>1844.31</v>
      </c>
      <c r="MF367" s="4">
        <v>1325.06</v>
      </c>
      <c r="MG367" s="4">
        <v>6868.12</v>
      </c>
      <c r="MH367" s="4">
        <v>123.68</v>
      </c>
      <c r="MI367" s="4">
        <v>2561.09</v>
      </c>
      <c r="MJ367" s="4">
        <v>2719.37</v>
      </c>
      <c r="MK367" s="4">
        <v>51695.83</v>
      </c>
      <c r="ML367" s="4">
        <v>553.54999999999995</v>
      </c>
      <c r="MM367" s="4">
        <v>11663.39</v>
      </c>
      <c r="MN367" s="4">
        <v>12646.78</v>
      </c>
      <c r="MO367" s="4">
        <v>288.7</v>
      </c>
      <c r="MP367" s="4">
        <v>768.78</v>
      </c>
      <c r="MQ367" s="4">
        <v>279.13</v>
      </c>
      <c r="MR367" s="4">
        <v>39406.080000000002</v>
      </c>
      <c r="MS367" s="4">
        <v>1723.21</v>
      </c>
      <c r="MT367" s="4">
        <v>5191.95</v>
      </c>
      <c r="MU367" s="4">
        <v>4406.8900000000003</v>
      </c>
      <c r="MV367" s="4">
        <v>30356.13</v>
      </c>
      <c r="MW367" s="4">
        <v>98.98</v>
      </c>
      <c r="MX367" s="4">
        <v>1877.55</v>
      </c>
      <c r="MY367" s="4">
        <v>26311.95</v>
      </c>
      <c r="MZ367" s="4">
        <v>10.31</v>
      </c>
      <c r="NA367" s="4">
        <v>0.25</v>
      </c>
      <c r="NB367" s="4">
        <v>81383.69</v>
      </c>
      <c r="NC367" s="4">
        <v>2812.41</v>
      </c>
      <c r="ND367" s="4">
        <v>120.81</v>
      </c>
      <c r="NE367" s="4">
        <v>47405.67</v>
      </c>
      <c r="NF367" s="4">
        <v>3.03</v>
      </c>
      <c r="NG367" s="4">
        <v>0.01</v>
      </c>
      <c r="NH367" s="4">
        <v>25015.09</v>
      </c>
      <c r="NI367" s="4">
        <v>16704.88</v>
      </c>
      <c r="NJ367" s="4">
        <v>59287.19</v>
      </c>
      <c r="NK367" s="4">
        <v>31145.7</v>
      </c>
      <c r="NL367" s="4">
        <v>14123.05</v>
      </c>
      <c r="NM367" s="4">
        <v>0.17</v>
      </c>
      <c r="NN367" s="4">
        <v>36170.28</v>
      </c>
      <c r="NO367" s="4">
        <v>22.02</v>
      </c>
      <c r="NP367" s="4">
        <v>3954.11</v>
      </c>
      <c r="NQ367" s="4">
        <v>3314454</v>
      </c>
      <c r="NR367" s="4">
        <v>404.42</v>
      </c>
      <c r="NS367" s="4">
        <v>7107.78</v>
      </c>
      <c r="NT367" s="4">
        <v>3577.46</v>
      </c>
      <c r="NU367" s="4">
        <v>121.63</v>
      </c>
      <c r="NV367" s="4">
        <v>3365.84</v>
      </c>
      <c r="NW367" s="4">
        <v>119.13</v>
      </c>
      <c r="NX367" s="4">
        <v>250.56</v>
      </c>
      <c r="NY367" s="4">
        <v>362.8</v>
      </c>
      <c r="NZ367" s="4">
        <v>12175.02</v>
      </c>
      <c r="OA367" s="4">
        <v>4507.07</v>
      </c>
      <c r="OB367" s="4">
        <v>16099.26</v>
      </c>
      <c r="OC367" s="4">
        <v>175.54</v>
      </c>
      <c r="OD367" s="4">
        <v>7686.6</v>
      </c>
      <c r="OE367" s="4">
        <v>77413</v>
      </c>
      <c r="OF367" s="4">
        <v>252.95</v>
      </c>
      <c r="OG367" s="4">
        <v>230.96</v>
      </c>
      <c r="OH367" s="4">
        <v>18308.21</v>
      </c>
      <c r="OI367" s="4">
        <v>5965.08</v>
      </c>
      <c r="OJ367" s="4">
        <v>14564.78</v>
      </c>
      <c r="OK367" s="4">
        <v>101.96</v>
      </c>
      <c r="OL367" s="4">
        <v>244.25</v>
      </c>
      <c r="OM367" s="4">
        <v>2001.43</v>
      </c>
      <c r="ON367" s="4">
        <v>3779</v>
      </c>
      <c r="OO367" s="4">
        <v>808.46</v>
      </c>
      <c r="OP367" s="4">
        <v>147.38999999999999</v>
      </c>
      <c r="OQ367" s="4">
        <v>1045.01</v>
      </c>
      <c r="OR367" s="4">
        <v>1036.78</v>
      </c>
      <c r="OS367" s="4">
        <v>779.35</v>
      </c>
      <c r="OT367" s="4">
        <v>18725.89</v>
      </c>
      <c r="OU367" s="4">
        <v>38412.769999999997</v>
      </c>
      <c r="OV367" s="4">
        <v>14150.27</v>
      </c>
      <c r="OW367" s="4">
        <v>12791.32</v>
      </c>
      <c r="OX367" s="4">
        <v>1938.08</v>
      </c>
      <c r="OY367" s="4">
        <v>0.21</v>
      </c>
      <c r="OZ367" s="4">
        <v>487.61</v>
      </c>
      <c r="PA367" s="4">
        <v>1022.98</v>
      </c>
      <c r="PB367" s="4">
        <v>9965.66</v>
      </c>
      <c r="PC367" s="4">
        <v>316.73</v>
      </c>
      <c r="PD367" s="4">
        <v>0.25</v>
      </c>
      <c r="PE367" s="4">
        <v>387.6</v>
      </c>
      <c r="PF367" s="4">
        <v>72801.75</v>
      </c>
      <c r="PG367" s="4">
        <v>3.99</v>
      </c>
      <c r="PH367" s="4">
        <v>27480.09</v>
      </c>
      <c r="PI367" s="4">
        <v>2400.08</v>
      </c>
      <c r="PJ367" s="4">
        <v>1169.68</v>
      </c>
      <c r="PK367" s="4">
        <v>0.21</v>
      </c>
      <c r="PL367" s="4">
        <v>57667.25</v>
      </c>
      <c r="PM367" s="4">
        <v>20950.240000000002</v>
      </c>
      <c r="PN367" s="4">
        <v>1745.81</v>
      </c>
      <c r="PO367" s="4">
        <v>0.39</v>
      </c>
      <c r="PP367" s="4">
        <v>1094.5999999999999</v>
      </c>
      <c r="PQ367" s="4">
        <v>149.38</v>
      </c>
      <c r="PR367" s="4">
        <v>29.84</v>
      </c>
      <c r="PS367" s="4">
        <v>2195.56</v>
      </c>
      <c r="PT367" s="4">
        <v>180.28</v>
      </c>
      <c r="PU367" s="4">
        <v>10920.16</v>
      </c>
      <c r="PV367" s="4">
        <v>968460.3</v>
      </c>
      <c r="PW367" s="4">
        <v>452.53</v>
      </c>
      <c r="PX367" s="4">
        <v>1704.48</v>
      </c>
      <c r="PY367" s="4">
        <v>102873.2</v>
      </c>
      <c r="PZ367" s="4">
        <v>1337.75</v>
      </c>
      <c r="QA367" s="4">
        <v>8924.24</v>
      </c>
      <c r="QB367" s="4">
        <v>438.55</v>
      </c>
      <c r="QC367" s="4">
        <v>10.42</v>
      </c>
      <c r="QD367" s="4">
        <v>260099.1</v>
      </c>
      <c r="QE367" s="4">
        <v>9116.43</v>
      </c>
      <c r="QF367" s="4">
        <v>43847.39</v>
      </c>
      <c r="QG367" s="4">
        <v>5698.74</v>
      </c>
      <c r="QH367" s="4">
        <v>3884.58</v>
      </c>
      <c r="QI367" s="4">
        <v>5212.8900000000003</v>
      </c>
      <c r="QJ367" s="4">
        <v>8466.24</v>
      </c>
      <c r="QK367" s="4">
        <v>25471.27</v>
      </c>
      <c r="QL367" s="4">
        <v>1.98</v>
      </c>
      <c r="QM367" s="4">
        <v>7818.57</v>
      </c>
      <c r="QN367" s="4">
        <v>5993.45</v>
      </c>
      <c r="QO367" s="4">
        <v>3555.34</v>
      </c>
      <c r="QP367" s="4">
        <v>38649.22</v>
      </c>
      <c r="QQ367" s="4">
        <v>36.159999999999997</v>
      </c>
      <c r="QR367" s="4">
        <v>107.37</v>
      </c>
      <c r="QS367" s="4">
        <v>10795.98</v>
      </c>
      <c r="QT367" s="4">
        <v>282.58</v>
      </c>
      <c r="QU367" s="4">
        <v>29875.86</v>
      </c>
      <c r="QV367" s="4">
        <v>334.03</v>
      </c>
      <c r="QW367" s="4">
        <v>690.48</v>
      </c>
      <c r="QX367" s="4">
        <v>219819.6</v>
      </c>
      <c r="QY367" s="4">
        <v>0</v>
      </c>
      <c r="QZ367" s="4">
        <v>2986.89</v>
      </c>
      <c r="RA367" s="4">
        <v>194.29</v>
      </c>
      <c r="RB367" s="4">
        <v>45454.77</v>
      </c>
      <c r="RC367" s="4">
        <v>4586.8599999999997</v>
      </c>
      <c r="RD367" s="4">
        <v>1686.4</v>
      </c>
      <c r="RE367" s="4">
        <v>749.31</v>
      </c>
      <c r="RF367" s="4">
        <v>14458.21</v>
      </c>
      <c r="RG367" s="4">
        <v>2132</v>
      </c>
      <c r="RH367" s="4">
        <v>49384.08</v>
      </c>
      <c r="RI367" s="4">
        <v>4907.7299999999996</v>
      </c>
      <c r="RJ367" s="4">
        <v>2474.0300000000002</v>
      </c>
      <c r="RK367" s="4">
        <v>76355.94</v>
      </c>
      <c r="RL367" s="4">
        <v>10128.64</v>
      </c>
      <c r="RM367" s="4">
        <v>651.82000000000005</v>
      </c>
      <c r="RN367" s="4">
        <v>54</v>
      </c>
      <c r="RO367" s="4">
        <v>8976.83</v>
      </c>
      <c r="RP367" s="4">
        <v>5189.33</v>
      </c>
      <c r="RQ367" s="4">
        <v>492.75</v>
      </c>
      <c r="RR367" s="4">
        <v>15769.43</v>
      </c>
      <c r="RS367" s="4">
        <v>4200.75</v>
      </c>
      <c r="RT367" s="4">
        <v>236.75</v>
      </c>
      <c r="RU367" s="4">
        <v>1169.22</v>
      </c>
      <c r="RV367" s="4">
        <v>0.03</v>
      </c>
      <c r="RW367" s="4">
        <v>23089.11</v>
      </c>
      <c r="RX367" s="4">
        <v>481.47</v>
      </c>
      <c r="RY367" s="4">
        <v>0.46</v>
      </c>
      <c r="RZ367" s="4">
        <v>5321.82</v>
      </c>
      <c r="SA367" s="4">
        <v>550.53</v>
      </c>
      <c r="SB367" s="4">
        <v>219.35</v>
      </c>
      <c r="SC367" s="4">
        <v>1467.04</v>
      </c>
      <c r="SD367" s="4">
        <v>16402.79</v>
      </c>
      <c r="SE367" s="4">
        <v>721.09</v>
      </c>
      <c r="SF367" s="4">
        <v>1279.8599999999999</v>
      </c>
      <c r="SG367" s="4">
        <v>365.34</v>
      </c>
      <c r="SH367" s="4">
        <v>6114.86</v>
      </c>
      <c r="SI367" s="4">
        <v>4252.41</v>
      </c>
      <c r="SJ367" s="4">
        <v>258.2</v>
      </c>
      <c r="SK367" s="4">
        <v>1081.6600000000001</v>
      </c>
      <c r="SL367" s="4">
        <v>529.05999999999995</v>
      </c>
      <c r="SM367" s="4">
        <v>2242.09</v>
      </c>
      <c r="SN367" s="4">
        <v>3532.77</v>
      </c>
      <c r="SO367" s="4">
        <v>32293.05</v>
      </c>
      <c r="SP367" s="4">
        <v>169.68</v>
      </c>
      <c r="SQ367" s="4"/>
      <c r="SR367" s="4">
        <v>27603.03</v>
      </c>
      <c r="SS367" s="4">
        <v>395.79</v>
      </c>
      <c r="ST367" s="4">
        <v>11652.07</v>
      </c>
      <c r="SU367" s="4">
        <v>5162.16</v>
      </c>
      <c r="SV367" s="4">
        <v>3789.46</v>
      </c>
      <c r="SW367" s="4">
        <v>99.24</v>
      </c>
      <c r="SX367" s="4">
        <v>1377.81</v>
      </c>
      <c r="SY367" s="4">
        <v>27593.38</v>
      </c>
      <c r="SZ367" s="4">
        <v>178.12</v>
      </c>
      <c r="TA367" s="4">
        <v>788.57</v>
      </c>
      <c r="TB367" s="4">
        <v>132569</v>
      </c>
      <c r="TC367" s="4">
        <v>4113.99</v>
      </c>
      <c r="TD367" s="4">
        <v>13998.77</v>
      </c>
      <c r="TE367" s="4">
        <v>3466.19</v>
      </c>
      <c r="TF367" s="4">
        <v>0.27</v>
      </c>
      <c r="TG367" s="4">
        <v>1640.99</v>
      </c>
      <c r="TH367" s="4">
        <v>0.9</v>
      </c>
      <c r="TI367" s="4">
        <v>20663.66</v>
      </c>
      <c r="TJ367" s="4">
        <v>314.64999999999998</v>
      </c>
      <c r="TK367" s="4">
        <v>2003.27</v>
      </c>
      <c r="TL367" s="4">
        <v>13068.85</v>
      </c>
      <c r="TM367" s="4">
        <v>2867.77</v>
      </c>
      <c r="TN367" s="4">
        <v>535.22</v>
      </c>
      <c r="TO367" s="4">
        <v>3466.11</v>
      </c>
      <c r="TP367" s="4">
        <v>239.18</v>
      </c>
      <c r="TQ367" s="4">
        <v>136.36000000000001</v>
      </c>
      <c r="TR367" s="4">
        <v>223.31</v>
      </c>
      <c r="TS367" s="4">
        <v>89.61</v>
      </c>
      <c r="TT367" s="4">
        <v>1439.97</v>
      </c>
      <c r="TU367" s="4">
        <v>1587.6</v>
      </c>
      <c r="TV367" s="4">
        <v>2701.58</v>
      </c>
      <c r="TW367" s="4">
        <v>23378.98</v>
      </c>
      <c r="TX367" s="4">
        <v>4656.54</v>
      </c>
      <c r="TY367" s="4">
        <v>12489.68</v>
      </c>
      <c r="TZ367" s="4">
        <v>863.64</v>
      </c>
      <c r="UA367" s="4">
        <v>9983.35</v>
      </c>
      <c r="UB367" s="4">
        <v>8081.9</v>
      </c>
      <c r="UC367" s="4">
        <v>35484.629999999997</v>
      </c>
      <c r="UD367" s="4">
        <v>48688.7</v>
      </c>
      <c r="UE367" s="4">
        <v>1342.34</v>
      </c>
      <c r="UF367" s="4">
        <v>39.479999999999997</v>
      </c>
      <c r="UG367" s="4">
        <v>4651.0200000000004</v>
      </c>
      <c r="UH367" s="4">
        <v>579.36</v>
      </c>
      <c r="UI367" s="4">
        <v>18.600000000000001</v>
      </c>
      <c r="UJ367" s="4">
        <v>314.70999999999998</v>
      </c>
      <c r="UK367" s="4">
        <v>21185.23</v>
      </c>
      <c r="UL367" s="4">
        <v>2429.1799999999998</v>
      </c>
      <c r="UM367" s="4">
        <v>1879.83</v>
      </c>
      <c r="UN367" s="4">
        <v>20470.05</v>
      </c>
      <c r="UO367" s="4">
        <v>395.83</v>
      </c>
      <c r="UP367" s="4">
        <v>1196.43</v>
      </c>
      <c r="UQ367" s="4">
        <v>79.069999999999993</v>
      </c>
      <c r="UR367" s="4">
        <v>222.11</v>
      </c>
      <c r="US367" s="4">
        <v>0.22</v>
      </c>
      <c r="UT367" s="4">
        <v>1067.4100000000001</v>
      </c>
      <c r="UU367" s="4">
        <v>1809.08</v>
      </c>
      <c r="UV367" s="4">
        <v>3693.38</v>
      </c>
      <c r="UW367" s="4">
        <v>3262.54</v>
      </c>
      <c r="UX367" s="4">
        <v>1683.63</v>
      </c>
      <c r="UY367" s="4">
        <v>22987.79</v>
      </c>
      <c r="UZ367" s="4">
        <v>2623.3</v>
      </c>
      <c r="VA367" s="4">
        <v>3422.91</v>
      </c>
      <c r="VB367" s="4">
        <v>3451.71</v>
      </c>
      <c r="VC367" s="4">
        <v>11506.29</v>
      </c>
      <c r="VD367" s="4">
        <v>9335.3700000000008</v>
      </c>
      <c r="VE367" s="4">
        <v>1100.29</v>
      </c>
      <c r="VF367" s="4">
        <v>52.98</v>
      </c>
      <c r="VG367" s="4">
        <v>396.07</v>
      </c>
      <c r="VH367" s="4">
        <v>0.09</v>
      </c>
      <c r="VI367" s="4">
        <v>19.87</v>
      </c>
      <c r="VJ367" s="4">
        <v>7702.3</v>
      </c>
      <c r="VK367" s="4">
        <v>24251.79</v>
      </c>
      <c r="VL367" s="4">
        <v>13115.77</v>
      </c>
      <c r="VM367" s="4">
        <v>579.54999999999995</v>
      </c>
      <c r="VN367" s="4">
        <v>3125.35</v>
      </c>
      <c r="VO367" s="4">
        <v>4142.7700000000004</v>
      </c>
      <c r="VP367" s="4">
        <v>652.29999999999995</v>
      </c>
      <c r="VQ367" s="4">
        <v>23061.8</v>
      </c>
      <c r="VR367" s="4">
        <v>198.14</v>
      </c>
      <c r="VS367" s="4">
        <v>521.17999999999995</v>
      </c>
      <c r="VT367" s="4">
        <v>0.28999999999999998</v>
      </c>
      <c r="VU367" s="4">
        <v>279218.7</v>
      </c>
      <c r="VV367" s="4">
        <v>237.12</v>
      </c>
      <c r="VW367" s="4">
        <v>3249.5</v>
      </c>
      <c r="VX367" s="4">
        <v>4539.18</v>
      </c>
      <c r="VY367" s="4">
        <v>0</v>
      </c>
      <c r="VZ367" s="4">
        <v>2455.9699999999998</v>
      </c>
      <c r="WA367" s="4">
        <v>2244.25</v>
      </c>
      <c r="WB367" s="4">
        <v>20533.310000000001</v>
      </c>
      <c r="WC367" s="4">
        <v>428.86</v>
      </c>
      <c r="WD367" s="4">
        <v>434.72</v>
      </c>
      <c r="WE367" s="4">
        <v>21916.47</v>
      </c>
      <c r="WF367" s="4">
        <v>8032.95</v>
      </c>
      <c r="WG367" s="4">
        <v>1652</v>
      </c>
      <c r="WH367" s="4">
        <v>1220.07</v>
      </c>
      <c r="WI367" s="4">
        <v>1401.11</v>
      </c>
      <c r="WJ367" s="4">
        <v>480.58</v>
      </c>
      <c r="WK367" s="4">
        <v>629.95000000000005</v>
      </c>
      <c r="WL367" s="4">
        <v>7861.18</v>
      </c>
      <c r="WM367" s="4">
        <v>231.25</v>
      </c>
      <c r="WN367" s="4">
        <v>1158.47</v>
      </c>
      <c r="WO367" s="4">
        <v>541511.80000000005</v>
      </c>
      <c r="WP367" s="4">
        <v>1472.31</v>
      </c>
      <c r="WQ367" s="4">
        <v>1561.73</v>
      </c>
      <c r="WR367" s="4">
        <v>13732.89</v>
      </c>
      <c r="WS367" s="4">
        <v>13738.68</v>
      </c>
      <c r="WT367" s="4">
        <v>1428.5</v>
      </c>
      <c r="WU367" s="4">
        <v>718.52</v>
      </c>
      <c r="WV367" s="4">
        <v>3784.74</v>
      </c>
      <c r="WW367" s="4">
        <v>321.25</v>
      </c>
      <c r="WX367" s="4">
        <v>2407.2399999999998</v>
      </c>
      <c r="WY367" s="4">
        <v>4367.55</v>
      </c>
      <c r="WZ367" s="4">
        <v>1482.36</v>
      </c>
      <c r="XA367" s="4">
        <v>1737.72</v>
      </c>
      <c r="XB367" s="4">
        <v>2400.9899999999998</v>
      </c>
      <c r="XC367" s="4">
        <v>29628.29</v>
      </c>
      <c r="XD367" s="4">
        <v>494.71</v>
      </c>
      <c r="XE367" s="4">
        <v>110709.9</v>
      </c>
      <c r="XF367" s="4">
        <v>80728.38</v>
      </c>
      <c r="XG367" s="4">
        <v>10662.43</v>
      </c>
      <c r="XH367" s="4">
        <v>99.06</v>
      </c>
      <c r="XI367" s="4">
        <v>4565.71</v>
      </c>
      <c r="XJ367" s="4">
        <v>7912.25</v>
      </c>
      <c r="XK367" s="4">
        <v>11983.8</v>
      </c>
      <c r="XL367" s="4">
        <v>28600.38</v>
      </c>
      <c r="XM367" s="4">
        <v>124259.2</v>
      </c>
      <c r="XN367" s="4">
        <v>305.27</v>
      </c>
      <c r="XO367" s="4">
        <v>13735.01</v>
      </c>
      <c r="XP367" s="4">
        <v>17524.2</v>
      </c>
      <c r="XQ367" s="4">
        <v>709.46</v>
      </c>
      <c r="XR367" s="4">
        <v>11432.32</v>
      </c>
      <c r="XS367" s="4">
        <v>11798.87</v>
      </c>
      <c r="XT367" s="4">
        <v>71029.88</v>
      </c>
      <c r="XU367" s="4">
        <v>1233.0899999999999</v>
      </c>
      <c r="XV367" s="4">
        <v>282.01</v>
      </c>
      <c r="XW367" s="4">
        <v>2990.32</v>
      </c>
      <c r="XX367" s="4">
        <v>0.7</v>
      </c>
      <c r="XY367" s="4">
        <v>13053.29</v>
      </c>
      <c r="XZ367" s="4">
        <v>670.48</v>
      </c>
      <c r="YA367" s="4">
        <v>94424.81</v>
      </c>
      <c r="YB367" s="4">
        <v>12069.02</v>
      </c>
      <c r="YC367" s="4">
        <v>748.18</v>
      </c>
      <c r="YD367" s="4">
        <v>1436.54</v>
      </c>
      <c r="YE367" s="4">
        <v>51345.42</v>
      </c>
      <c r="YF367" s="4">
        <v>2176.0100000000002</v>
      </c>
      <c r="YG367" s="4">
        <v>163.38999999999999</v>
      </c>
      <c r="YH367" s="4">
        <v>1591.83</v>
      </c>
      <c r="YI367" s="4">
        <v>17631.91</v>
      </c>
      <c r="YJ367" s="4">
        <v>14119.7</v>
      </c>
      <c r="YK367" s="4">
        <v>8286.7199999999993</v>
      </c>
      <c r="YL367" s="4">
        <v>60904.36</v>
      </c>
      <c r="YM367" s="4">
        <v>43.68</v>
      </c>
      <c r="YN367" s="4">
        <v>1.85</v>
      </c>
      <c r="YO367" s="4">
        <v>1174.06</v>
      </c>
      <c r="YP367" s="4">
        <v>768.35</v>
      </c>
      <c r="YQ367" s="4">
        <v>5545.05</v>
      </c>
      <c r="YR367" s="4">
        <v>9586.76</v>
      </c>
      <c r="YS367" s="4">
        <v>1008.43</v>
      </c>
      <c r="YT367" s="4"/>
      <c r="YU367" s="4">
        <v>28092.5</v>
      </c>
      <c r="YV367" s="4">
        <v>8249.2000000000007</v>
      </c>
      <c r="YW367" s="4">
        <v>376.72</v>
      </c>
      <c r="YX367" s="4">
        <v>3678.09</v>
      </c>
      <c r="YY367" s="4">
        <v>2714.2</v>
      </c>
      <c r="YZ367" s="4">
        <v>17150.29</v>
      </c>
      <c r="ZA367" s="4">
        <v>1.31</v>
      </c>
      <c r="ZB367" s="4">
        <v>44.9</v>
      </c>
      <c r="ZC367" s="4">
        <v>986.45</v>
      </c>
      <c r="ZD367" s="4">
        <v>238.61</v>
      </c>
      <c r="ZE367" s="4">
        <v>1159.3499999999999</v>
      </c>
      <c r="ZF367" s="4">
        <v>17872.599999999999</v>
      </c>
      <c r="ZG367" s="4">
        <v>267.62</v>
      </c>
      <c r="ZH367" s="4">
        <v>280633.5</v>
      </c>
      <c r="ZI367" s="4">
        <v>454.83</v>
      </c>
      <c r="ZJ367" s="4">
        <v>7563.38</v>
      </c>
      <c r="ZK367" s="4">
        <v>23002.06</v>
      </c>
      <c r="ZL367" s="4">
        <v>2033.33</v>
      </c>
      <c r="ZM367" s="4">
        <v>1824.66</v>
      </c>
      <c r="ZN367" s="4">
        <v>470.91</v>
      </c>
      <c r="ZO367" s="4">
        <v>27294.34</v>
      </c>
      <c r="ZP367" s="4">
        <v>96144.31</v>
      </c>
      <c r="ZQ367" s="4">
        <v>3899.58</v>
      </c>
      <c r="ZR367" s="4">
        <v>305.14</v>
      </c>
      <c r="ZS367" s="4">
        <v>22097.93</v>
      </c>
      <c r="ZT367" s="4">
        <v>12994.01</v>
      </c>
      <c r="ZU367" s="4">
        <v>4200.6099999999997</v>
      </c>
      <c r="ZV367" s="4">
        <v>275739.7</v>
      </c>
      <c r="ZW367" s="4">
        <v>1569.7</v>
      </c>
      <c r="ZX367" s="4">
        <v>397.76</v>
      </c>
      <c r="ZY367" s="4">
        <v>5565.93</v>
      </c>
      <c r="ZZ367" s="4">
        <v>16098.63</v>
      </c>
      <c r="AAA367" s="4">
        <v>18825.32</v>
      </c>
      <c r="AAB367" s="4">
        <v>68.56</v>
      </c>
      <c r="AAC367" s="4">
        <v>6010.7</v>
      </c>
      <c r="AAD367" s="4">
        <v>3876.63</v>
      </c>
      <c r="AAE367" s="4">
        <v>50902</v>
      </c>
      <c r="AAF367" s="4">
        <v>490</v>
      </c>
      <c r="AAG367" s="4">
        <v>26.12</v>
      </c>
      <c r="AAH367" s="4">
        <v>3600.29</v>
      </c>
      <c r="AAI367" s="4">
        <v>214.55</v>
      </c>
      <c r="AAJ367" s="4">
        <v>280.63</v>
      </c>
      <c r="AAK367" s="4">
        <v>19343.37</v>
      </c>
      <c r="AAL367" s="4">
        <v>1666.94</v>
      </c>
      <c r="AAM367" s="4">
        <v>19588.330000000002</v>
      </c>
      <c r="AAN367" s="4">
        <v>25204.67</v>
      </c>
      <c r="AAO367" s="4">
        <v>14458.46</v>
      </c>
      <c r="AAP367" s="4">
        <v>79.2</v>
      </c>
      <c r="AAQ367" s="4">
        <v>774.24</v>
      </c>
      <c r="AAR367" s="4">
        <v>3234.98</v>
      </c>
      <c r="AAS367" s="4">
        <v>0.6</v>
      </c>
      <c r="AAT367" s="4">
        <v>411.09</v>
      </c>
      <c r="AAU367" s="4">
        <v>896.53</v>
      </c>
      <c r="AAV367" s="4">
        <v>1098.56</v>
      </c>
      <c r="AAW367" s="4">
        <v>454.88</v>
      </c>
      <c r="AAX367" s="4">
        <v>1585.25</v>
      </c>
      <c r="AAY367" s="4">
        <v>13716.22</v>
      </c>
      <c r="AAZ367" s="4">
        <v>2487.5700000000002</v>
      </c>
      <c r="ABA367" s="4">
        <v>0.24</v>
      </c>
      <c r="ABB367" s="4">
        <v>174.39</v>
      </c>
      <c r="ABC367" s="4">
        <v>27187.09</v>
      </c>
      <c r="ABD367" s="4">
        <v>989.14</v>
      </c>
      <c r="ABE367" s="4">
        <v>403.2</v>
      </c>
      <c r="ABF367" s="4">
        <v>8886.32</v>
      </c>
      <c r="ABG367" s="4">
        <v>3713.52</v>
      </c>
      <c r="ABH367" s="4">
        <v>2471.19</v>
      </c>
      <c r="ABI367" s="4">
        <v>20455.169999999998</v>
      </c>
      <c r="ABJ367" s="4">
        <v>984.17</v>
      </c>
      <c r="ABK367" s="4">
        <v>6141.58</v>
      </c>
      <c r="ABL367" s="4">
        <v>20570.72</v>
      </c>
      <c r="ABM367" s="4">
        <v>2752.83</v>
      </c>
      <c r="ABN367" s="4">
        <v>20113.13</v>
      </c>
      <c r="ABO367" s="4">
        <v>46650.42</v>
      </c>
      <c r="ABP367" s="4">
        <v>83724.94</v>
      </c>
      <c r="ABQ367" s="4">
        <v>1782.15</v>
      </c>
      <c r="ABR367" s="4">
        <v>126546.5</v>
      </c>
      <c r="ABS367" s="4">
        <v>301.58</v>
      </c>
      <c r="ABT367" s="4">
        <v>297</v>
      </c>
      <c r="ABU367" s="4">
        <v>701.89</v>
      </c>
      <c r="ABV367" s="4">
        <v>7008.58</v>
      </c>
      <c r="ABW367" s="4">
        <v>57.67</v>
      </c>
      <c r="ABX367" s="4">
        <v>1447.81</v>
      </c>
      <c r="ABY367" s="4">
        <v>4618.71</v>
      </c>
      <c r="ABZ367" s="4">
        <v>44.29</v>
      </c>
      <c r="ACA367" s="4">
        <v>12811.2</v>
      </c>
      <c r="ACB367" s="4">
        <v>152.02000000000001</v>
      </c>
      <c r="ACC367" s="4">
        <v>6760.89</v>
      </c>
      <c r="ACD367" s="4">
        <v>1398.2</v>
      </c>
      <c r="ACE367" s="4">
        <v>3247.22</v>
      </c>
      <c r="ACF367" s="4">
        <v>0.03</v>
      </c>
      <c r="ACG367" s="4">
        <v>104.01</v>
      </c>
      <c r="ACH367" s="4">
        <v>123.04</v>
      </c>
      <c r="ACI367" s="4">
        <v>30163.47</v>
      </c>
      <c r="ACJ367" s="4">
        <v>422.68</v>
      </c>
      <c r="ACK367" s="4">
        <v>119.85</v>
      </c>
      <c r="ACL367" s="4">
        <v>0.13</v>
      </c>
      <c r="ACM367" s="4">
        <v>4150.34</v>
      </c>
      <c r="ACN367" s="4">
        <v>420.23</v>
      </c>
      <c r="ACO367" s="4">
        <v>2896.52</v>
      </c>
      <c r="ACP367" s="4">
        <v>889.95</v>
      </c>
      <c r="ACQ367" s="4">
        <v>1</v>
      </c>
      <c r="ACR367" s="4">
        <v>257.60000000000002</v>
      </c>
      <c r="ACS367" s="4">
        <v>4310.8900000000003</v>
      </c>
      <c r="ACT367" s="4">
        <v>222.22</v>
      </c>
      <c r="ACU367" s="4">
        <v>97078.31</v>
      </c>
      <c r="ACV367" s="4">
        <v>14419.03</v>
      </c>
      <c r="ACW367" s="4">
        <v>3064.47</v>
      </c>
      <c r="ACX367" s="4">
        <v>4532.79</v>
      </c>
      <c r="ACY367" s="4">
        <v>199.2</v>
      </c>
      <c r="ACZ367" s="4">
        <v>29012.52</v>
      </c>
      <c r="ADA367" s="4">
        <v>6233.13</v>
      </c>
      <c r="ADB367" s="4">
        <v>11014.39</v>
      </c>
      <c r="ADC367" s="4">
        <v>1113.79</v>
      </c>
      <c r="ADD367" s="4">
        <v>7.4</v>
      </c>
      <c r="ADE367" s="4">
        <v>36167.93</v>
      </c>
      <c r="ADF367" s="4">
        <v>3503.68</v>
      </c>
      <c r="ADG367" s="4">
        <v>9420.92</v>
      </c>
      <c r="ADH367" s="4">
        <v>18929.14</v>
      </c>
      <c r="ADI367" s="4">
        <v>404205.4</v>
      </c>
      <c r="ADJ367" s="4">
        <v>1198.51</v>
      </c>
      <c r="ADK367" s="4">
        <v>4939.84</v>
      </c>
      <c r="ADL367" s="4">
        <v>4874.95</v>
      </c>
      <c r="ADM367" s="4">
        <v>350.66</v>
      </c>
      <c r="ADN367" s="4">
        <v>1199.8800000000001</v>
      </c>
      <c r="ADO367" s="4">
        <v>317.70999999999998</v>
      </c>
      <c r="ADP367" s="4">
        <v>884.44</v>
      </c>
      <c r="ADQ367" s="4">
        <v>5602.55</v>
      </c>
      <c r="ADR367" s="4">
        <v>1553.21</v>
      </c>
      <c r="ADS367" s="4">
        <v>24279.55</v>
      </c>
      <c r="ADT367" s="4">
        <v>393.81</v>
      </c>
      <c r="ADU367" s="4">
        <v>292544</v>
      </c>
      <c r="ADV367" s="4">
        <v>685.85</v>
      </c>
      <c r="ADW367" s="4">
        <v>0</v>
      </c>
      <c r="ADX367" s="4">
        <v>3024.52</v>
      </c>
      <c r="ADY367" s="4">
        <v>2426.75</v>
      </c>
      <c r="ADZ367" s="4">
        <v>57890.38</v>
      </c>
      <c r="AEA367" s="4">
        <v>6.34</v>
      </c>
      <c r="AEB367" s="4">
        <v>25882.34</v>
      </c>
      <c r="AEC367" s="4">
        <v>4896.88</v>
      </c>
      <c r="AED367" s="4">
        <v>13012.54</v>
      </c>
      <c r="AEE367" s="4">
        <v>3909.53</v>
      </c>
      <c r="AEF367" s="4">
        <v>5782.03</v>
      </c>
      <c r="AEG367" s="4">
        <v>0.3</v>
      </c>
      <c r="AEH367" s="4">
        <v>263096.59999999998</v>
      </c>
      <c r="AEI367" s="4">
        <v>1044.95</v>
      </c>
      <c r="AEJ367" s="4">
        <v>239.05</v>
      </c>
      <c r="AEK367" s="4">
        <v>1116.1300000000001</v>
      </c>
      <c r="AEL367" s="4">
        <v>328.05</v>
      </c>
      <c r="AEM367" s="4">
        <v>34709.129999999997</v>
      </c>
      <c r="AEN367" s="4">
        <v>766.06</v>
      </c>
      <c r="AEO367" s="4">
        <v>57.69</v>
      </c>
      <c r="AEP367" s="4">
        <v>3953.79</v>
      </c>
      <c r="AEQ367" s="4">
        <v>1900.19</v>
      </c>
      <c r="AER367" s="4">
        <v>54053.81</v>
      </c>
      <c r="AES367" s="4">
        <v>10363.94</v>
      </c>
      <c r="AET367" s="4">
        <v>689.32</v>
      </c>
      <c r="AEU367" s="4">
        <v>27.58</v>
      </c>
      <c r="AEV367" s="4">
        <v>505.35</v>
      </c>
      <c r="AEW367" s="4">
        <v>310961.8</v>
      </c>
      <c r="AEX367" s="4">
        <v>172.04</v>
      </c>
      <c r="AEY367" s="4">
        <v>4110.2700000000004</v>
      </c>
      <c r="AEZ367" s="4">
        <v>106801.7</v>
      </c>
      <c r="AFA367" s="4">
        <v>28630.46</v>
      </c>
      <c r="AFB367" s="4">
        <v>5235.8100000000004</v>
      </c>
      <c r="AFC367" s="4">
        <v>349.95</v>
      </c>
      <c r="AFD367" s="4">
        <v>1879.82</v>
      </c>
      <c r="AFE367" s="4">
        <v>26171.88</v>
      </c>
      <c r="AFF367" s="4">
        <v>683.52</v>
      </c>
      <c r="AFG367" s="4">
        <v>11876.73</v>
      </c>
      <c r="AFH367" s="4">
        <v>2571289</v>
      </c>
      <c r="AFI367" s="4">
        <v>1279.5999999999999</v>
      </c>
      <c r="AFJ367" s="4">
        <v>2496.8200000000002</v>
      </c>
      <c r="AFK367" s="4">
        <v>51.99</v>
      </c>
      <c r="AFL367" s="4">
        <v>4507.5200000000004</v>
      </c>
      <c r="AFM367" s="4">
        <v>2162.85</v>
      </c>
      <c r="AFN367" s="4">
        <v>26437.84</v>
      </c>
      <c r="AFO367" s="4">
        <v>4.95</v>
      </c>
      <c r="AFP367" s="4">
        <v>149.63</v>
      </c>
      <c r="AFQ367" s="4">
        <v>1614.56</v>
      </c>
      <c r="AFR367" s="4">
        <v>570.88</v>
      </c>
      <c r="AFS367" s="4">
        <v>8016.06</v>
      </c>
      <c r="AFT367" s="4">
        <v>159.6</v>
      </c>
      <c r="AFU367" s="4">
        <v>209.46</v>
      </c>
      <c r="AFV367" s="4">
        <v>536.53</v>
      </c>
      <c r="AFW367" s="4">
        <v>1899.42</v>
      </c>
      <c r="AFX367" s="4">
        <v>3806.21</v>
      </c>
      <c r="AFY367" s="4">
        <v>192289.8</v>
      </c>
      <c r="AFZ367" s="4">
        <v>54743.97</v>
      </c>
      <c r="AGA367" s="4">
        <v>2126.62</v>
      </c>
      <c r="AGB367" s="4">
        <v>0</v>
      </c>
      <c r="AGC367" s="4">
        <v>144360.20000000001</v>
      </c>
      <c r="AGD367" s="4">
        <v>209.81</v>
      </c>
      <c r="AGE367" s="4">
        <v>977.4</v>
      </c>
      <c r="AGF367" s="4">
        <v>911.41</v>
      </c>
      <c r="AGG367" s="4">
        <v>37337.82</v>
      </c>
      <c r="AGH367" s="4">
        <v>466.86</v>
      </c>
      <c r="AGI367" s="4">
        <v>9.8699999999999992</v>
      </c>
      <c r="AGJ367" s="4">
        <v>232498.1</v>
      </c>
      <c r="AGK367" s="4">
        <v>9681.14</v>
      </c>
      <c r="AGL367" s="4">
        <v>1839.83</v>
      </c>
      <c r="AGM367" s="4">
        <v>34.03</v>
      </c>
      <c r="AGN367" s="4">
        <v>6815.23</v>
      </c>
      <c r="AGO367" s="4">
        <v>8549.06</v>
      </c>
      <c r="AGP367" s="4">
        <v>822.12</v>
      </c>
      <c r="AGQ367" s="4">
        <v>6769.78</v>
      </c>
      <c r="AGR367" s="4">
        <v>6931.39</v>
      </c>
      <c r="AGS367" s="4">
        <v>53713.68</v>
      </c>
      <c r="AGT367" s="4">
        <v>7140.33</v>
      </c>
      <c r="AGU367" s="4">
        <v>113.14</v>
      </c>
      <c r="AGV367" s="4">
        <v>753.58</v>
      </c>
      <c r="AGW367" s="4">
        <v>5664.44</v>
      </c>
      <c r="AGX367" s="4">
        <v>1049.1600000000001</v>
      </c>
      <c r="AGY367" s="4">
        <v>34948.480000000003</v>
      </c>
      <c r="AGZ367" s="4">
        <v>30655.19</v>
      </c>
      <c r="AHA367" s="4">
        <v>21738.04</v>
      </c>
      <c r="AHB367" s="4">
        <v>54.42</v>
      </c>
      <c r="AHC367" s="4">
        <v>309623.90000000002</v>
      </c>
      <c r="AHD367" s="4">
        <v>451.8</v>
      </c>
      <c r="AHE367" s="4">
        <v>0.02</v>
      </c>
      <c r="AHF367" s="4">
        <v>3134.86</v>
      </c>
      <c r="AHG367" s="4">
        <v>64.78</v>
      </c>
      <c r="AHH367" s="4">
        <v>4709.55</v>
      </c>
      <c r="AHI367" s="4">
        <v>1619.91</v>
      </c>
      <c r="AHJ367" s="4">
        <v>36952</v>
      </c>
      <c r="AHK367" s="4">
        <v>373.46</v>
      </c>
      <c r="AHL367" s="4">
        <v>2054.4</v>
      </c>
      <c r="AHM367" s="4">
        <v>43751.14</v>
      </c>
      <c r="AHN367" s="4">
        <v>69.87</v>
      </c>
      <c r="AHO367" s="4">
        <v>1322.96</v>
      </c>
      <c r="AHP367" s="4">
        <v>29533.9</v>
      </c>
      <c r="AHQ367" s="4">
        <v>849.06</v>
      </c>
      <c r="AHR367" s="4">
        <v>731.9</v>
      </c>
      <c r="AHS367" s="4">
        <v>30966.71</v>
      </c>
      <c r="AHT367" s="4">
        <v>66955.69</v>
      </c>
      <c r="AHU367" s="4">
        <v>16867.46</v>
      </c>
      <c r="AHV367" s="4">
        <v>2002.59</v>
      </c>
      <c r="AHW367" s="4">
        <v>16.29</v>
      </c>
      <c r="AHX367" s="4">
        <v>776.51</v>
      </c>
      <c r="AHY367" s="4">
        <v>1267.93</v>
      </c>
      <c r="AHZ367" s="4">
        <v>0.1</v>
      </c>
      <c r="AIA367" s="4">
        <v>2908.43</v>
      </c>
      <c r="AIB367" s="4">
        <v>5965.29</v>
      </c>
      <c r="AIC367" s="4">
        <v>28582.5</v>
      </c>
      <c r="AID367" s="4">
        <v>7553.84</v>
      </c>
      <c r="AIE367" s="4">
        <v>1120.92</v>
      </c>
      <c r="AIF367" s="4">
        <v>45.33</v>
      </c>
      <c r="AIG367" s="4">
        <v>473.24</v>
      </c>
      <c r="AIH367" s="4">
        <v>180.89</v>
      </c>
      <c r="AII367" s="4">
        <v>196.91</v>
      </c>
      <c r="AIJ367" s="4">
        <v>2933.53</v>
      </c>
      <c r="AIK367" s="4">
        <v>2614.12</v>
      </c>
      <c r="AIL367" s="4">
        <v>58199.48</v>
      </c>
      <c r="AIM367" s="4">
        <v>9378.11</v>
      </c>
      <c r="AIN367" s="4">
        <v>39.47</v>
      </c>
      <c r="AIO367" s="4">
        <v>1323.2</v>
      </c>
      <c r="AIP367" s="4">
        <v>16340.41</v>
      </c>
      <c r="AIQ367" s="4">
        <v>18686.71</v>
      </c>
      <c r="AIR367" s="4">
        <v>9938.86</v>
      </c>
      <c r="AIS367" s="4">
        <v>132423.4</v>
      </c>
      <c r="AIT367" s="4">
        <v>6479.27</v>
      </c>
      <c r="AIU367" s="4">
        <v>1247.28</v>
      </c>
      <c r="AIV367" s="4">
        <v>5561.5</v>
      </c>
      <c r="AIW367" s="4">
        <v>1104.76</v>
      </c>
      <c r="AIX367" s="4">
        <v>6304.15</v>
      </c>
      <c r="AIY367" s="4">
        <v>1026.29</v>
      </c>
      <c r="AIZ367" s="4">
        <v>736.01</v>
      </c>
      <c r="AJA367" s="4">
        <v>1092.2</v>
      </c>
      <c r="AJB367" s="4">
        <v>573.54</v>
      </c>
      <c r="AJC367" s="4">
        <v>5420.61</v>
      </c>
      <c r="AJD367" s="4">
        <v>1816.34</v>
      </c>
      <c r="AJE367" s="4">
        <v>2163.37</v>
      </c>
      <c r="AJF367" s="4">
        <v>272.64999999999998</v>
      </c>
      <c r="AJG367" s="4">
        <v>0.11</v>
      </c>
      <c r="AJH367" s="4">
        <v>1364.73</v>
      </c>
      <c r="AJI367" s="4">
        <v>8732.7099999999991</v>
      </c>
      <c r="AJJ367" s="4">
        <v>4.29</v>
      </c>
      <c r="AJK367" s="4">
        <v>1693.1</v>
      </c>
      <c r="AJL367" s="4">
        <v>137.9</v>
      </c>
      <c r="AJM367" s="4">
        <v>767.98</v>
      </c>
      <c r="AJN367" s="4">
        <v>2317.67</v>
      </c>
      <c r="AJO367" s="4">
        <v>5124.7299999999996</v>
      </c>
      <c r="AJP367" s="4">
        <v>1.82</v>
      </c>
      <c r="AJQ367" s="4">
        <v>3641.23</v>
      </c>
      <c r="AJR367" s="4">
        <v>7881.05</v>
      </c>
      <c r="AJS367" s="4">
        <v>2999.86</v>
      </c>
      <c r="AJT367" s="4">
        <v>7624</v>
      </c>
      <c r="AJU367" s="4">
        <v>597.54999999999995</v>
      </c>
      <c r="AJV367" s="4"/>
      <c r="AJW367" s="4">
        <v>2909.03</v>
      </c>
      <c r="AJX367" s="4">
        <v>0.34</v>
      </c>
      <c r="AJY367" s="4">
        <v>1489.66</v>
      </c>
      <c r="AJZ367" s="4">
        <v>174.91</v>
      </c>
      <c r="AKA367" s="4">
        <v>3688.96</v>
      </c>
      <c r="AKB367" s="4">
        <v>299.94</v>
      </c>
      <c r="AKC367" s="4">
        <v>1129.77</v>
      </c>
      <c r="AKD367" s="4">
        <v>67953.25</v>
      </c>
      <c r="AKE367" s="4">
        <v>6825.25</v>
      </c>
      <c r="AKF367" s="4">
        <v>391.3</v>
      </c>
      <c r="AKG367" s="4">
        <v>4239.83</v>
      </c>
      <c r="AKH367" s="4">
        <v>372.58</v>
      </c>
      <c r="AKI367" s="4">
        <v>1791.7</v>
      </c>
      <c r="AKJ367" s="4">
        <v>187.06</v>
      </c>
      <c r="AKK367" s="4">
        <v>3283.36</v>
      </c>
      <c r="AKL367" s="4">
        <v>1574.7</v>
      </c>
      <c r="AKM367" s="4">
        <v>6500.12</v>
      </c>
      <c r="AKN367" s="4">
        <v>1131.23</v>
      </c>
      <c r="AKO367" s="4">
        <v>519.37</v>
      </c>
      <c r="AKP367" s="4">
        <v>258.39999999999998</v>
      </c>
      <c r="AKQ367" s="4">
        <v>3071.78</v>
      </c>
      <c r="AKR367" s="4">
        <v>138.54</v>
      </c>
      <c r="AKS367" s="4">
        <v>142.99</v>
      </c>
      <c r="AKT367" s="4">
        <v>742.29</v>
      </c>
      <c r="AKU367" s="4">
        <v>243.53</v>
      </c>
      <c r="AKV367" s="4">
        <v>0.01</v>
      </c>
      <c r="AKW367" s="4">
        <v>6137.46</v>
      </c>
      <c r="AKX367" s="4">
        <v>278.8</v>
      </c>
      <c r="AKY367" s="4">
        <v>2891.32</v>
      </c>
      <c r="AKZ367" s="4">
        <v>3301.04</v>
      </c>
      <c r="ALA367" s="4">
        <v>104.57</v>
      </c>
      <c r="ALB367" s="4">
        <v>1123.19</v>
      </c>
      <c r="ALC367" s="4">
        <v>726.69</v>
      </c>
      <c r="ALD367" s="4">
        <v>6976.63</v>
      </c>
      <c r="ALE367" s="4">
        <v>14.65</v>
      </c>
      <c r="ALF367" s="4">
        <v>3294.88</v>
      </c>
      <c r="ALG367" s="4">
        <v>1371.06</v>
      </c>
      <c r="ALH367" s="4">
        <v>225.37</v>
      </c>
      <c r="ALI367" s="4">
        <v>273.88</v>
      </c>
      <c r="ALJ367" s="4">
        <v>980.04</v>
      </c>
      <c r="ALK367" s="4">
        <v>374.61</v>
      </c>
      <c r="ALL367" s="4">
        <v>1351.56</v>
      </c>
      <c r="ALM367" s="4">
        <v>4941.1499999999996</v>
      </c>
      <c r="ALN367" s="4">
        <v>795.98</v>
      </c>
      <c r="ALO367" s="4">
        <v>5.38</v>
      </c>
      <c r="ALP367" s="4">
        <v>443.64</v>
      </c>
      <c r="ALQ367" s="4">
        <v>4652.0200000000004</v>
      </c>
      <c r="ALR367" s="4">
        <v>109.06</v>
      </c>
      <c r="ALS367" s="4">
        <v>3955.69</v>
      </c>
      <c r="ALT367" s="4">
        <v>773.08</v>
      </c>
      <c r="ALU367" s="4">
        <v>1172.25</v>
      </c>
      <c r="ALV367" s="4">
        <v>289.8</v>
      </c>
      <c r="ALW367" s="4">
        <v>279.95</v>
      </c>
      <c r="ALX367" s="4">
        <v>5195.87</v>
      </c>
      <c r="ALY367" s="4">
        <v>2046.27</v>
      </c>
      <c r="ALZ367" s="4">
        <v>442.87</v>
      </c>
      <c r="AMA367" s="4">
        <v>123.75</v>
      </c>
      <c r="AMB367" s="4">
        <v>2228.48</v>
      </c>
      <c r="AMC367" s="4">
        <v>2.76</v>
      </c>
      <c r="AMD367" s="4">
        <v>4211.8</v>
      </c>
      <c r="AME367" s="4">
        <v>38.4</v>
      </c>
      <c r="AMF367" s="4">
        <v>322.52999999999997</v>
      </c>
      <c r="AMG367" s="4">
        <v>16279.32</v>
      </c>
      <c r="AMH367" s="4">
        <v>4027.16</v>
      </c>
      <c r="AMI367" s="4">
        <v>4317.1099999999997</v>
      </c>
      <c r="AMJ367" s="4">
        <v>8976.32</v>
      </c>
      <c r="AMK367" s="4">
        <v>588.35</v>
      </c>
      <c r="AML367" s="4">
        <v>0.53</v>
      </c>
      <c r="AMM367" s="4">
        <v>823.31</v>
      </c>
      <c r="AMN367" s="4">
        <v>15838.42</v>
      </c>
      <c r="AMO367" s="4">
        <v>116.58</v>
      </c>
      <c r="AMP367" s="4">
        <v>2308.6999999999998</v>
      </c>
      <c r="AMQ367" s="4">
        <v>543.27</v>
      </c>
      <c r="AMR367" s="4">
        <v>5513.18</v>
      </c>
      <c r="AMS367" s="4">
        <v>222.34</v>
      </c>
      <c r="AMT367" s="4">
        <v>7575.07</v>
      </c>
      <c r="AMU367" s="4">
        <v>39600.120000000003</v>
      </c>
      <c r="AMV367" s="4">
        <v>4977.9799999999996</v>
      </c>
      <c r="AMW367" s="4">
        <v>568.77</v>
      </c>
      <c r="AMX367" s="4">
        <v>65.7</v>
      </c>
      <c r="AMY367" s="4">
        <v>16732.68</v>
      </c>
      <c r="AMZ367" s="4">
        <v>854.42</v>
      </c>
      <c r="ANA367" s="4">
        <v>125.4</v>
      </c>
      <c r="ANB367" s="4">
        <v>2839</v>
      </c>
      <c r="ANC367" s="4">
        <v>1534.51</v>
      </c>
      <c r="AND367" s="4">
        <v>2364.36</v>
      </c>
      <c r="ANE367" s="4">
        <v>387.52</v>
      </c>
      <c r="ANF367" s="4">
        <v>662.57</v>
      </c>
      <c r="ANG367" s="4">
        <v>670.44</v>
      </c>
      <c r="ANH367" s="4">
        <v>140.5</v>
      </c>
      <c r="ANI367" s="4">
        <v>697</v>
      </c>
      <c r="ANJ367" s="4">
        <v>2105.14</v>
      </c>
      <c r="ANK367" s="4">
        <v>4462.8599999999997</v>
      </c>
      <c r="ANL367" s="4">
        <v>17880.04</v>
      </c>
      <c r="ANM367" s="4">
        <v>106.76</v>
      </c>
      <c r="ANN367" s="4">
        <v>976.44</v>
      </c>
      <c r="ANO367" s="4">
        <v>344.63</v>
      </c>
      <c r="ANP367" s="4">
        <v>3310.16</v>
      </c>
      <c r="ANQ367" s="4">
        <v>225.77</v>
      </c>
      <c r="ANR367" s="4">
        <v>358.12</v>
      </c>
      <c r="ANS367" s="4">
        <v>1255.5999999999999</v>
      </c>
      <c r="ANT367" s="4">
        <v>16832.95</v>
      </c>
      <c r="ANU367" s="4">
        <v>1820.69</v>
      </c>
      <c r="ANV367" s="4">
        <v>2935.62</v>
      </c>
      <c r="ANW367" s="4">
        <v>738.52</v>
      </c>
      <c r="ANX367" s="4">
        <v>2219.0100000000002</v>
      </c>
      <c r="ANY367" s="4">
        <v>3365.4</v>
      </c>
      <c r="ANZ367" s="4">
        <v>1064.9000000000001</v>
      </c>
      <c r="AOA367" s="4">
        <v>235.91</v>
      </c>
      <c r="AOB367" s="4">
        <v>240.02</v>
      </c>
      <c r="AOC367" s="4">
        <v>91.12</v>
      </c>
      <c r="AOD367" s="4">
        <v>1025.57</v>
      </c>
      <c r="AOE367" s="4">
        <v>808.26</v>
      </c>
      <c r="AOF367" s="4">
        <v>287811.59999999998</v>
      </c>
      <c r="AOG367" s="4">
        <v>39.96</v>
      </c>
      <c r="AOH367" s="4">
        <v>12573.2</v>
      </c>
      <c r="AOI367" s="4">
        <v>589.24</v>
      </c>
      <c r="AOJ367" s="4">
        <v>1.59</v>
      </c>
      <c r="AOK367" s="4">
        <v>4748.76</v>
      </c>
      <c r="AOL367" s="4">
        <v>1645.32</v>
      </c>
      <c r="AOM367" s="4">
        <v>553.64</v>
      </c>
      <c r="AON367" s="4">
        <v>1034.28</v>
      </c>
      <c r="AOO367" s="4">
        <v>21.66</v>
      </c>
      <c r="AOP367" s="4">
        <v>1.34</v>
      </c>
      <c r="AOQ367" s="4">
        <v>1915.38</v>
      </c>
      <c r="AOR367" s="4">
        <v>1981.44</v>
      </c>
      <c r="AOS367" s="4">
        <v>20560.05</v>
      </c>
      <c r="AOT367" s="4">
        <v>190.34</v>
      </c>
      <c r="AOU367" s="4">
        <v>1535.18</v>
      </c>
      <c r="AOV367" s="4">
        <v>233.99</v>
      </c>
      <c r="AOW367" s="4">
        <v>273.64</v>
      </c>
      <c r="AOX367" s="4">
        <v>1015.52</v>
      </c>
      <c r="AOY367" s="4">
        <v>2239.04</v>
      </c>
      <c r="AOZ367" s="4">
        <v>1380.12</v>
      </c>
      <c r="APA367" s="4">
        <v>12.92</v>
      </c>
      <c r="APB367" s="4">
        <v>134.76</v>
      </c>
      <c r="APC367" s="4">
        <v>517.99</v>
      </c>
      <c r="APD367" s="4">
        <v>589.28</v>
      </c>
      <c r="APE367" s="4">
        <v>1558.57</v>
      </c>
      <c r="APF367" s="4">
        <v>433.6</v>
      </c>
      <c r="APG367" s="4">
        <v>7930.18</v>
      </c>
      <c r="APH367" s="4">
        <v>55.83</v>
      </c>
      <c r="API367" s="4">
        <v>964.06</v>
      </c>
      <c r="APJ367" s="4">
        <v>75.25</v>
      </c>
      <c r="APK367" s="4">
        <v>2505.1</v>
      </c>
      <c r="APL367" s="4">
        <v>67.34</v>
      </c>
      <c r="APM367" s="4">
        <v>5622.89</v>
      </c>
      <c r="APN367" s="4">
        <v>618.94000000000005</v>
      </c>
      <c r="APO367" s="4">
        <v>6116.7</v>
      </c>
      <c r="APP367" s="4">
        <v>1929.78</v>
      </c>
      <c r="APQ367" s="4">
        <v>245.7</v>
      </c>
      <c r="APR367" s="4">
        <v>1634.19</v>
      </c>
      <c r="APS367" s="4">
        <v>637.91</v>
      </c>
      <c r="APT367" s="4">
        <v>2399.33</v>
      </c>
      <c r="APU367" s="4">
        <v>2141.35</v>
      </c>
      <c r="APV367" s="4">
        <v>1840.91</v>
      </c>
      <c r="APW367" s="4">
        <v>21.26</v>
      </c>
      <c r="APX367" s="4">
        <v>35.479999999999997</v>
      </c>
      <c r="APY367" s="4">
        <v>4391.63</v>
      </c>
      <c r="APZ367" s="4">
        <v>6139.91</v>
      </c>
      <c r="AQA367" s="4">
        <v>2834.49</v>
      </c>
      <c r="AQB367" s="4">
        <v>178.35</v>
      </c>
      <c r="AQC367" s="4">
        <v>324.2</v>
      </c>
      <c r="AQD367" s="4">
        <v>1498.56</v>
      </c>
      <c r="AQE367" s="4">
        <v>4343.1400000000003</v>
      </c>
      <c r="AQF367" s="4">
        <v>3129.95</v>
      </c>
      <c r="AQG367" s="4">
        <v>703.4</v>
      </c>
      <c r="AQH367" s="4">
        <v>1059.04</v>
      </c>
      <c r="AQI367" s="4">
        <v>1352.82</v>
      </c>
      <c r="AQJ367" s="4">
        <v>62</v>
      </c>
      <c r="AQK367" s="4">
        <v>8429.84</v>
      </c>
      <c r="AQL367" s="4">
        <v>25.01</v>
      </c>
      <c r="AQM367" s="4">
        <v>156.09</v>
      </c>
      <c r="AQN367" s="4">
        <v>259.22000000000003</v>
      </c>
      <c r="AQO367" s="4">
        <v>2564.98</v>
      </c>
      <c r="AQP367" s="4">
        <v>181.67</v>
      </c>
      <c r="AQQ367" s="4">
        <v>8965.0499999999993</v>
      </c>
      <c r="AQR367" s="4">
        <v>119.47</v>
      </c>
      <c r="AQS367" s="4">
        <v>118.03</v>
      </c>
      <c r="AQT367" s="4">
        <v>1454.78</v>
      </c>
      <c r="AQU367" s="4">
        <v>257.69</v>
      </c>
      <c r="AQV367" s="4">
        <v>8575.7900000000009</v>
      </c>
      <c r="AQW367" s="4">
        <v>4206.07</v>
      </c>
      <c r="AQX367" s="4">
        <v>72.42</v>
      </c>
      <c r="AQY367" s="4">
        <v>504.19</v>
      </c>
      <c r="AQZ367" s="4">
        <v>2344.1</v>
      </c>
      <c r="ARA367" s="4">
        <v>80.41</v>
      </c>
      <c r="ARB367" s="4">
        <v>8434.2800000000007</v>
      </c>
      <c r="ARC367" s="4">
        <v>68.31</v>
      </c>
      <c r="ARD367" s="4" t="s">
        <v>1231</v>
      </c>
      <c r="ARE367" s="4">
        <v>279.94</v>
      </c>
      <c r="ARF367" s="4">
        <v>6755.11</v>
      </c>
      <c r="ARG367" s="4">
        <v>65.17</v>
      </c>
      <c r="ARH367" s="4">
        <v>334.69</v>
      </c>
      <c r="ARI367" s="4">
        <v>121.3</v>
      </c>
      <c r="ARJ367" s="4">
        <v>912.53</v>
      </c>
      <c r="ARK367" s="4">
        <v>1435.02</v>
      </c>
      <c r="ARL367" s="4">
        <v>380.8</v>
      </c>
      <c r="ARM367" s="4">
        <v>49.81</v>
      </c>
      <c r="ARN367" s="4">
        <v>13857.45</v>
      </c>
      <c r="ARO367" s="4">
        <v>139.75</v>
      </c>
      <c r="ARP367" s="4">
        <v>16.64</v>
      </c>
      <c r="ARQ367" s="4">
        <v>4413.12</v>
      </c>
      <c r="ARR367" s="4">
        <v>513.83000000000004</v>
      </c>
      <c r="ARS367" s="4">
        <v>109.86</v>
      </c>
      <c r="ART367" s="4">
        <v>1999.1</v>
      </c>
      <c r="ARU367" s="4">
        <v>1193.57</v>
      </c>
      <c r="ARV367" s="4">
        <v>106.06</v>
      </c>
      <c r="ARW367" s="4">
        <v>8526.27</v>
      </c>
      <c r="ARX367" s="4">
        <v>89.14</v>
      </c>
      <c r="ARY367" s="4">
        <v>4505.49</v>
      </c>
      <c r="ARZ367" s="4">
        <v>532.74</v>
      </c>
      <c r="ASA367" s="4">
        <v>766.5</v>
      </c>
      <c r="ASB367" s="4">
        <v>53179.67</v>
      </c>
      <c r="ASC367" s="4">
        <v>2484.7199999999998</v>
      </c>
      <c r="ASD367" s="4">
        <v>485.56</v>
      </c>
      <c r="ASE367" s="4">
        <v>0.52</v>
      </c>
      <c r="ASF367" s="4">
        <v>5.73</v>
      </c>
      <c r="ASG367" s="4">
        <v>741.38</v>
      </c>
      <c r="ASH367" s="4">
        <v>35.299999999999997</v>
      </c>
      <c r="ASI367" s="4">
        <v>50.54</v>
      </c>
      <c r="ASJ367" s="4">
        <v>693.53</v>
      </c>
      <c r="ASK367" s="4">
        <v>1316.71</v>
      </c>
      <c r="ASL367" s="4">
        <v>10.220000000000001</v>
      </c>
      <c r="ASM367" s="4">
        <v>16034.95</v>
      </c>
      <c r="ASN367" s="4">
        <v>133.32</v>
      </c>
      <c r="ASO367" s="4">
        <v>1574.33</v>
      </c>
      <c r="ASP367" s="4">
        <v>460.06</v>
      </c>
      <c r="ASQ367" s="4">
        <v>1661.8</v>
      </c>
      <c r="ASR367" s="4" t="s">
        <v>1231</v>
      </c>
      <c r="ASS367" s="4">
        <v>339.23</v>
      </c>
      <c r="AST367" s="4">
        <v>2724.83</v>
      </c>
      <c r="ASU367" s="4">
        <v>2020.77</v>
      </c>
      <c r="ASV367" s="4">
        <v>107.31</v>
      </c>
      <c r="ASW367" s="4">
        <v>3510.71</v>
      </c>
      <c r="ASX367" s="4">
        <v>2287.35</v>
      </c>
      <c r="ASY367" s="4">
        <v>30.06</v>
      </c>
      <c r="ASZ367" s="4">
        <v>433.1</v>
      </c>
      <c r="ATA367" s="4">
        <v>3675.24</v>
      </c>
      <c r="ATB367" s="4">
        <v>27.89</v>
      </c>
      <c r="ATC367" s="4">
        <v>377.53</v>
      </c>
      <c r="ATD367" s="4">
        <v>88.44</v>
      </c>
      <c r="ATE367" s="4">
        <v>4.03</v>
      </c>
      <c r="ATF367" s="4">
        <v>1021.11</v>
      </c>
      <c r="ATG367" s="4">
        <v>107.5</v>
      </c>
      <c r="ATH367" s="4">
        <v>74131.31</v>
      </c>
      <c r="ATI367" s="4">
        <v>333.22</v>
      </c>
      <c r="ATJ367" s="4">
        <v>332.18</v>
      </c>
      <c r="ATK367" s="4">
        <v>1216.6500000000001</v>
      </c>
      <c r="ATL367" s="4">
        <v>28.21</v>
      </c>
      <c r="ATM367" s="4">
        <v>15.45</v>
      </c>
      <c r="ATN367" s="4">
        <v>31.03</v>
      </c>
      <c r="ATO367" s="4">
        <v>3.58</v>
      </c>
      <c r="ATP367" s="4">
        <v>804.89</v>
      </c>
      <c r="ATQ367" s="4">
        <v>65085.05</v>
      </c>
      <c r="ATR367" s="4">
        <v>17.66</v>
      </c>
      <c r="ATS367" s="4">
        <v>33.43</v>
      </c>
      <c r="ATT367" s="4">
        <v>7883.28</v>
      </c>
      <c r="ATU367" s="4">
        <v>1539.1</v>
      </c>
      <c r="ATV367" s="4">
        <v>4452.5</v>
      </c>
      <c r="ATW367" s="4">
        <v>2193.12</v>
      </c>
      <c r="ATX367" s="4">
        <v>8317.2199999999993</v>
      </c>
      <c r="ATY367" s="4">
        <v>186.21</v>
      </c>
      <c r="ATZ367" s="4">
        <v>2538.33</v>
      </c>
      <c r="AUA367" s="4">
        <v>0.05</v>
      </c>
      <c r="AUB367" s="4">
        <v>214.82</v>
      </c>
      <c r="AUC367" s="4">
        <v>0.23</v>
      </c>
      <c r="AUD367" s="4">
        <v>0.39</v>
      </c>
      <c r="AUE367" s="4">
        <v>64.08</v>
      </c>
      <c r="AUF367" s="4">
        <v>133.66999999999999</v>
      </c>
      <c r="AUG367" s="4">
        <v>39918.660000000003</v>
      </c>
      <c r="AUH367" s="4">
        <v>37490.300000000003</v>
      </c>
      <c r="AUI367">
        <v>457.07</v>
      </c>
      <c r="AUJ367">
        <v>49.05</v>
      </c>
      <c r="AUK367">
        <v>5008.24</v>
      </c>
      <c r="AUL367">
        <v>143.46</v>
      </c>
      <c r="AUM367">
        <v>5804.7</v>
      </c>
      <c r="AUN367">
        <v>165.51</v>
      </c>
      <c r="AUO367">
        <v>4627.6099999999997</v>
      </c>
      <c r="AUP367">
        <v>108.71</v>
      </c>
      <c r="AUQ367">
        <v>328.55</v>
      </c>
      <c r="AUR367">
        <v>0</v>
      </c>
      <c r="AUS367">
        <v>82.65</v>
      </c>
      <c r="AUT367">
        <v>0.05</v>
      </c>
      <c r="AUU367">
        <v>176.94</v>
      </c>
      <c r="AUV367">
        <v>1037.25</v>
      </c>
      <c r="AUW367">
        <v>138.16999999999999</v>
      </c>
      <c r="AUX367">
        <v>3663</v>
      </c>
      <c r="AUY367">
        <v>3246.28</v>
      </c>
      <c r="AUZ367">
        <v>1396.41</v>
      </c>
    </row>
    <row r="368" spans="1:1248" x14ac:dyDescent="0.3">
      <c r="A368" s="1">
        <v>43983</v>
      </c>
      <c r="B368" s="4">
        <v>126180.8</v>
      </c>
      <c r="C368" s="4">
        <v>6291.39</v>
      </c>
      <c r="D368" s="4">
        <v>2148.21</v>
      </c>
      <c r="E368" s="4">
        <v>25272.06</v>
      </c>
      <c r="F368" s="4">
        <v>2376.25</v>
      </c>
      <c r="G368" s="4">
        <v>12468.72</v>
      </c>
      <c r="H368" s="4">
        <v>2361.16</v>
      </c>
      <c r="I368" s="4">
        <v>1362.6</v>
      </c>
      <c r="J368" s="4">
        <v>111545.9</v>
      </c>
      <c r="K368" s="4">
        <v>516.85</v>
      </c>
      <c r="L368" s="4">
        <v>239.99</v>
      </c>
      <c r="M368" s="4">
        <v>194682.9</v>
      </c>
      <c r="N368" s="4">
        <v>382.5</v>
      </c>
      <c r="O368" s="4">
        <v>4111.63</v>
      </c>
      <c r="P368" s="4">
        <v>2249.4299999999998</v>
      </c>
      <c r="Q368" s="4">
        <v>16.440000000000001</v>
      </c>
      <c r="R368" s="4">
        <v>1277.6400000000001</v>
      </c>
      <c r="S368" s="4">
        <v>12459.44</v>
      </c>
      <c r="T368" s="4">
        <v>122883.9</v>
      </c>
      <c r="U368" s="4">
        <v>28287.89</v>
      </c>
      <c r="V368" s="4">
        <v>3561.67</v>
      </c>
      <c r="W368" s="4">
        <v>35407.199999999997</v>
      </c>
      <c r="X368" s="4">
        <v>15640.39</v>
      </c>
      <c r="Y368" s="4">
        <v>23827.61</v>
      </c>
      <c r="Z368" s="4">
        <v>56151.39</v>
      </c>
      <c r="AA368" s="4">
        <v>531.12</v>
      </c>
      <c r="AB368" s="4">
        <v>1737.46</v>
      </c>
      <c r="AC368" s="4">
        <v>3596.43</v>
      </c>
      <c r="AD368" s="4">
        <v>349.61</v>
      </c>
      <c r="AE368" s="4">
        <v>149.19999999999999</v>
      </c>
      <c r="AF368" s="4">
        <v>4962.8900000000003</v>
      </c>
      <c r="AG368" s="4">
        <v>47</v>
      </c>
      <c r="AH368" s="4">
        <v>146.53</v>
      </c>
      <c r="AI368" s="4">
        <v>1257.47</v>
      </c>
      <c r="AJ368" s="4">
        <v>943.54</v>
      </c>
      <c r="AK368" s="4">
        <v>1767.89</v>
      </c>
      <c r="AL368" s="4">
        <v>990.86</v>
      </c>
      <c r="AM368" s="4">
        <v>1253.3900000000001</v>
      </c>
      <c r="AN368" s="4">
        <v>17245.349999999999</v>
      </c>
      <c r="AO368" s="4">
        <v>178.61</v>
      </c>
      <c r="AP368" s="4">
        <v>1411.66</v>
      </c>
      <c r="AQ368" s="4">
        <v>3975.61</v>
      </c>
      <c r="AR368" s="4">
        <v>2873.12</v>
      </c>
      <c r="AS368" s="4">
        <v>338.19</v>
      </c>
      <c r="AT368" s="4">
        <v>1316.19</v>
      </c>
      <c r="AU368" s="4">
        <v>92915.13</v>
      </c>
      <c r="AV368" s="4">
        <v>1128.32</v>
      </c>
      <c r="AW368" s="4">
        <v>17015.52</v>
      </c>
      <c r="AX368" s="4">
        <v>422.18</v>
      </c>
      <c r="AY368" s="4">
        <v>9772.1299999999992</v>
      </c>
      <c r="AZ368" s="4">
        <v>1745.78</v>
      </c>
      <c r="BA368" s="4">
        <v>12143.63</v>
      </c>
      <c r="BB368" s="4">
        <v>6898.74</v>
      </c>
      <c r="BC368" s="4">
        <v>411.67</v>
      </c>
      <c r="BD368" s="4">
        <v>72.81</v>
      </c>
      <c r="BE368" s="4">
        <v>6316.38</v>
      </c>
      <c r="BF368" s="4">
        <v>7883.82</v>
      </c>
      <c r="BG368" s="4">
        <v>2408.6999999999998</v>
      </c>
      <c r="BH368" s="4">
        <v>265.93</v>
      </c>
      <c r="BI368" s="4">
        <v>206.77</v>
      </c>
      <c r="BJ368" s="4">
        <v>117.62</v>
      </c>
      <c r="BK368" s="4">
        <v>5106.57</v>
      </c>
      <c r="BL368" s="4">
        <v>190.18</v>
      </c>
      <c r="BM368" s="4">
        <v>138476.6</v>
      </c>
      <c r="BN368" s="4">
        <v>5212.93</v>
      </c>
      <c r="BO368" s="4">
        <v>428.22</v>
      </c>
      <c r="BP368" s="4">
        <v>1784.04</v>
      </c>
      <c r="BQ368" s="4">
        <v>115.65</v>
      </c>
      <c r="BR368" s="4">
        <v>0.02</v>
      </c>
      <c r="BS368" s="4">
        <v>1582.85</v>
      </c>
      <c r="BT368" s="4">
        <v>11504.33</v>
      </c>
      <c r="BU368" s="4">
        <v>218.58</v>
      </c>
      <c r="BV368" s="4">
        <v>106956.6</v>
      </c>
      <c r="BW368" s="4">
        <v>221623.8</v>
      </c>
      <c r="BX368" s="4">
        <v>1980.09</v>
      </c>
      <c r="BY368" s="4">
        <v>6058.17</v>
      </c>
      <c r="BZ368" s="4">
        <v>9657.26</v>
      </c>
      <c r="CA368" s="4">
        <v>375.71</v>
      </c>
      <c r="CB368" s="4">
        <v>744.21</v>
      </c>
      <c r="CC368" s="4">
        <v>7934.05</v>
      </c>
      <c r="CD368" s="4">
        <v>79350.44</v>
      </c>
      <c r="CE368" s="4">
        <v>341.34</v>
      </c>
      <c r="CF368" s="4">
        <v>0.05</v>
      </c>
      <c r="CG368" s="4">
        <v>431.01</v>
      </c>
      <c r="CH368" s="4">
        <v>162073.79999999999</v>
      </c>
      <c r="CI368" s="4">
        <v>3515.23</v>
      </c>
      <c r="CJ368" s="4">
        <v>1644.81</v>
      </c>
      <c r="CK368" s="4">
        <v>18969.57</v>
      </c>
      <c r="CL368" s="4">
        <v>1344.06</v>
      </c>
      <c r="CM368" s="4">
        <v>9694.33</v>
      </c>
      <c r="CN368" s="4">
        <v>5377.64</v>
      </c>
      <c r="CO368" s="4">
        <v>530.52</v>
      </c>
      <c r="CP368" s="4">
        <v>2744.48</v>
      </c>
      <c r="CQ368" s="4">
        <v>47.91</v>
      </c>
      <c r="CR368" s="4">
        <v>4032.52</v>
      </c>
      <c r="CS368" s="4">
        <v>1051.47</v>
      </c>
      <c r="CT368" s="4">
        <v>25971.74</v>
      </c>
      <c r="CU368" s="4">
        <v>3535.62</v>
      </c>
      <c r="CV368" s="4">
        <v>51604.6</v>
      </c>
      <c r="CW368" s="4">
        <v>1265.56</v>
      </c>
      <c r="CX368" s="4">
        <v>1668.57</v>
      </c>
      <c r="CY368" s="4">
        <v>27360.61</v>
      </c>
      <c r="CZ368" s="4">
        <v>18456.240000000002</v>
      </c>
      <c r="DA368" s="4">
        <v>7217.11</v>
      </c>
      <c r="DB368" s="4">
        <v>62027.25</v>
      </c>
      <c r="DC368" s="4">
        <v>6506.43</v>
      </c>
      <c r="DD368" s="4">
        <v>76779.25</v>
      </c>
      <c r="DE368" s="4">
        <v>24584.15</v>
      </c>
      <c r="DF368" s="4">
        <v>90.75</v>
      </c>
      <c r="DG368" s="4">
        <v>792.41</v>
      </c>
      <c r="DH368" s="4">
        <v>217.81</v>
      </c>
      <c r="DI368" s="4">
        <v>12.25</v>
      </c>
      <c r="DJ368" s="4">
        <v>7096.39</v>
      </c>
      <c r="DK368" s="4">
        <v>9588.58</v>
      </c>
      <c r="DL368" s="4">
        <v>19679.509999999998</v>
      </c>
      <c r="DM368" s="4">
        <v>1278.06</v>
      </c>
      <c r="DN368" s="4">
        <v>2713.29</v>
      </c>
      <c r="DO368" s="4">
        <v>19875.189999999999</v>
      </c>
      <c r="DP368" s="4">
        <v>4058.72</v>
      </c>
      <c r="DQ368" s="4">
        <v>1069.72</v>
      </c>
      <c r="DR368" s="4">
        <v>60078.97</v>
      </c>
      <c r="DS368" s="4">
        <v>814.3</v>
      </c>
      <c r="DT368" s="4">
        <v>1640.89</v>
      </c>
      <c r="DU368" s="4">
        <v>67018.19</v>
      </c>
      <c r="DV368" s="4">
        <v>556.55999999999995</v>
      </c>
      <c r="DW368" s="4">
        <v>187.65</v>
      </c>
      <c r="DX368" s="4">
        <v>19267.66</v>
      </c>
      <c r="DY368" s="4">
        <v>1339.28</v>
      </c>
      <c r="DZ368" s="4">
        <v>2174.6999999999998</v>
      </c>
      <c r="EA368" s="4">
        <v>397.92</v>
      </c>
      <c r="EB368" s="4">
        <v>5620</v>
      </c>
      <c r="EC368" s="4">
        <v>5942.23</v>
      </c>
      <c r="ED368" s="4">
        <v>7006.52</v>
      </c>
      <c r="EE368" s="4">
        <v>214.38</v>
      </c>
      <c r="EF368" s="4">
        <v>172.27</v>
      </c>
      <c r="EG368" s="4">
        <v>60036.93</v>
      </c>
      <c r="EH368" s="4">
        <v>4014.2</v>
      </c>
      <c r="EI368" s="4">
        <v>143.83000000000001</v>
      </c>
      <c r="EJ368" s="4">
        <v>4355.17</v>
      </c>
      <c r="EK368" s="4">
        <v>388026.4</v>
      </c>
      <c r="EL368" s="4">
        <v>18093.05</v>
      </c>
      <c r="EM368" s="4">
        <v>2494.19</v>
      </c>
      <c r="EN368" s="4">
        <v>7133.33</v>
      </c>
      <c r="EO368" s="4">
        <v>1446.1</v>
      </c>
      <c r="EP368" s="4">
        <v>2629.99</v>
      </c>
      <c r="EQ368" s="4">
        <v>875.66</v>
      </c>
      <c r="ER368" s="4">
        <v>3020.22</v>
      </c>
      <c r="ES368" s="4">
        <v>8282.18</v>
      </c>
      <c r="ET368" s="4">
        <v>8820.51</v>
      </c>
      <c r="EU368" s="4">
        <v>2534.91</v>
      </c>
      <c r="EV368" s="4">
        <v>3475.02</v>
      </c>
      <c r="EW368" s="4">
        <v>2194.8200000000002</v>
      </c>
      <c r="EX368" s="4">
        <v>6441.41</v>
      </c>
      <c r="EY368" s="4">
        <v>974.42</v>
      </c>
      <c r="EZ368" s="4">
        <v>5399.39</v>
      </c>
      <c r="FA368" s="4">
        <v>10457.01</v>
      </c>
      <c r="FB368" s="4">
        <v>85.27</v>
      </c>
      <c r="FC368" s="4">
        <v>14404.95</v>
      </c>
      <c r="FD368" s="4">
        <v>2463.98</v>
      </c>
      <c r="FE368" s="4">
        <v>15365.59</v>
      </c>
      <c r="FF368" s="4">
        <v>308.63</v>
      </c>
      <c r="FG368" s="4">
        <v>27533.7</v>
      </c>
      <c r="FH368" s="4">
        <v>5392.43</v>
      </c>
      <c r="FI368" s="4">
        <v>4032.04</v>
      </c>
      <c r="FJ368" s="4">
        <v>933.07</v>
      </c>
      <c r="FK368" s="4">
        <v>23015.06</v>
      </c>
      <c r="FL368" s="4">
        <v>3.32</v>
      </c>
      <c r="FM368" s="4">
        <v>2514.31</v>
      </c>
      <c r="FN368" s="4">
        <v>15292.88</v>
      </c>
      <c r="FO368" s="4">
        <v>32613.99</v>
      </c>
      <c r="FP368" s="4">
        <v>4034.69</v>
      </c>
      <c r="FQ368" s="4">
        <v>20464.59</v>
      </c>
      <c r="FR368" s="4">
        <v>2514.6</v>
      </c>
      <c r="FS368" s="4">
        <v>0.02</v>
      </c>
      <c r="FT368" s="4">
        <v>71448.13</v>
      </c>
      <c r="FU368" s="4">
        <v>599602.1</v>
      </c>
      <c r="FV368" s="4">
        <v>34.36</v>
      </c>
      <c r="FW368" s="4">
        <v>1543.65</v>
      </c>
      <c r="FX368" s="4">
        <v>509.41</v>
      </c>
      <c r="FY368" s="4">
        <v>1614.79</v>
      </c>
      <c r="FZ368" s="4">
        <v>799.96</v>
      </c>
      <c r="GA368" s="4">
        <v>36198.07</v>
      </c>
      <c r="GB368" s="4">
        <v>450.35</v>
      </c>
      <c r="GC368" s="4">
        <v>17421.46</v>
      </c>
      <c r="GD368" s="4">
        <v>1694.13</v>
      </c>
      <c r="GE368" s="4">
        <v>5547.37</v>
      </c>
      <c r="GF368" s="4">
        <v>11298.46</v>
      </c>
      <c r="GG368" s="4">
        <v>249.88</v>
      </c>
      <c r="GH368" s="4">
        <v>741.54</v>
      </c>
      <c r="GI368" s="4">
        <v>9931.82</v>
      </c>
      <c r="GJ368" s="4">
        <v>2582.3000000000002</v>
      </c>
      <c r="GK368" s="4">
        <v>689.88</v>
      </c>
      <c r="GL368" s="4">
        <v>10583.16</v>
      </c>
      <c r="GM368" s="4">
        <v>3696.36</v>
      </c>
      <c r="GN368" s="4">
        <v>131.21</v>
      </c>
      <c r="GO368" s="4">
        <v>7214.57</v>
      </c>
      <c r="GP368" s="4">
        <v>3685.39</v>
      </c>
      <c r="GQ368" s="4">
        <v>7515.59</v>
      </c>
      <c r="GR368" s="4">
        <v>656.51</v>
      </c>
      <c r="GS368" s="4">
        <v>562.86</v>
      </c>
      <c r="GT368" s="4">
        <v>20750.66</v>
      </c>
      <c r="GU368" s="4">
        <v>11252.57</v>
      </c>
      <c r="GV368" s="4">
        <v>956.12</v>
      </c>
      <c r="GW368" s="4">
        <v>11282.11</v>
      </c>
      <c r="GX368" s="4">
        <v>26396.17</v>
      </c>
      <c r="GY368" s="4">
        <v>133035.1</v>
      </c>
      <c r="GZ368" s="4">
        <v>22589.21</v>
      </c>
      <c r="HA368" s="4">
        <v>721.64</v>
      </c>
      <c r="HB368" s="4">
        <v>21991.31</v>
      </c>
      <c r="HC368" s="4">
        <v>1638.82</v>
      </c>
      <c r="HD368" s="4">
        <v>27766.14</v>
      </c>
      <c r="HE368" s="4">
        <v>7706.59</v>
      </c>
      <c r="HF368" s="4">
        <v>272.56</v>
      </c>
      <c r="HG368" s="4">
        <v>3718.44</v>
      </c>
      <c r="HH368" s="4">
        <v>36082.449999999997</v>
      </c>
      <c r="HI368" s="4">
        <v>6.07</v>
      </c>
      <c r="HJ368" s="4">
        <v>1167.67</v>
      </c>
      <c r="HK368" s="4">
        <v>663.57</v>
      </c>
      <c r="HL368" s="4">
        <v>78090.31</v>
      </c>
      <c r="HM368" s="4">
        <v>1630.03</v>
      </c>
      <c r="HN368" s="4">
        <v>17820.86</v>
      </c>
      <c r="HO368" s="4">
        <v>8405.14</v>
      </c>
      <c r="HP368" s="4">
        <v>7905.68</v>
      </c>
      <c r="HQ368" s="4">
        <v>177.21</v>
      </c>
      <c r="HR368" s="4">
        <v>12219.26</v>
      </c>
      <c r="HS368" s="4">
        <v>1929.45</v>
      </c>
      <c r="HT368" s="4">
        <v>861.43</v>
      </c>
      <c r="HU368" s="4">
        <v>14716.71</v>
      </c>
      <c r="HV368" s="4">
        <v>240.62</v>
      </c>
      <c r="HW368" s="4">
        <v>43.24</v>
      </c>
      <c r="HX368" s="4">
        <v>3029.58</v>
      </c>
      <c r="HY368" s="4">
        <v>15041.89</v>
      </c>
      <c r="HZ368" s="4">
        <v>1067.3</v>
      </c>
      <c r="IA368" s="4">
        <v>703.3</v>
      </c>
      <c r="IB368" s="4">
        <v>14870.69</v>
      </c>
      <c r="IC368" s="4">
        <v>3480.95</v>
      </c>
      <c r="ID368" s="4">
        <v>11266.7</v>
      </c>
      <c r="IE368" s="4">
        <v>0.24</v>
      </c>
      <c r="IF368" s="4">
        <v>11803.46</v>
      </c>
      <c r="IG368" s="4">
        <v>418.86</v>
      </c>
      <c r="IH368" s="4">
        <v>2624</v>
      </c>
      <c r="II368" s="4">
        <v>374.84</v>
      </c>
      <c r="IJ368" s="4">
        <v>681.03</v>
      </c>
      <c r="IK368" s="4">
        <v>64785.84</v>
      </c>
      <c r="IL368" s="4">
        <v>4.84</v>
      </c>
      <c r="IM368" s="4">
        <v>24949.84</v>
      </c>
      <c r="IN368" s="4">
        <v>1685.73</v>
      </c>
      <c r="IO368" s="4">
        <v>4330.47</v>
      </c>
      <c r="IP368" s="4">
        <v>39.97</v>
      </c>
      <c r="IQ368" s="4">
        <v>906.49</v>
      </c>
      <c r="IR368" s="4">
        <v>323.83999999999997</v>
      </c>
      <c r="IS368" s="4">
        <v>1467.56</v>
      </c>
      <c r="IT368" s="4">
        <v>1571.53</v>
      </c>
      <c r="IU368" s="4">
        <v>852.92</v>
      </c>
      <c r="IV368" s="4">
        <v>881.13</v>
      </c>
      <c r="IW368" s="4">
        <v>3164.52</v>
      </c>
      <c r="IX368" s="4">
        <v>955.26</v>
      </c>
      <c r="IY368" s="4">
        <v>23254.75</v>
      </c>
      <c r="IZ368" s="4">
        <v>1360.95</v>
      </c>
      <c r="JA368" s="4">
        <v>8814.35</v>
      </c>
      <c r="JB368" s="4">
        <v>80.67</v>
      </c>
      <c r="JC368" s="4">
        <v>379.23</v>
      </c>
      <c r="JD368" s="4">
        <v>4465.34</v>
      </c>
      <c r="JE368" s="4">
        <v>2759.45</v>
      </c>
      <c r="JF368" s="4">
        <v>137.1</v>
      </c>
      <c r="JG368" s="4">
        <v>697.76</v>
      </c>
      <c r="JH368" s="4">
        <v>33939.64</v>
      </c>
      <c r="JI368" s="4">
        <v>3275.61</v>
      </c>
      <c r="JJ368" s="4">
        <v>3021.06</v>
      </c>
      <c r="JK368" s="4">
        <v>452.72</v>
      </c>
      <c r="JL368" s="4">
        <v>1130.8599999999999</v>
      </c>
      <c r="JM368" s="4">
        <v>26324.29</v>
      </c>
      <c r="JN368" s="4">
        <v>64478.21</v>
      </c>
      <c r="JO368" s="4">
        <v>5617.68</v>
      </c>
      <c r="JP368" s="4">
        <v>7.69</v>
      </c>
      <c r="JQ368" s="4">
        <v>297.02999999999997</v>
      </c>
      <c r="JR368" s="4">
        <v>15198.33</v>
      </c>
      <c r="JS368" s="4">
        <v>15013.3</v>
      </c>
      <c r="JT368" s="4">
        <v>1223.54</v>
      </c>
      <c r="JU368" s="4">
        <v>1085</v>
      </c>
      <c r="JV368" s="4">
        <v>460.02</v>
      </c>
      <c r="JW368" s="4">
        <v>735.34</v>
      </c>
      <c r="JX368" s="4">
        <v>8.23</v>
      </c>
      <c r="JY368" s="4">
        <v>8554.2999999999993</v>
      </c>
      <c r="JZ368" s="4">
        <v>2503.36</v>
      </c>
      <c r="KA368" s="4">
        <v>1145.3900000000001</v>
      </c>
      <c r="KB368" s="4">
        <v>8234.23</v>
      </c>
      <c r="KC368" s="4">
        <v>13951.27</v>
      </c>
      <c r="KD368" s="4">
        <v>303.36</v>
      </c>
      <c r="KE368" s="4">
        <v>46771.48</v>
      </c>
      <c r="KF368" s="4">
        <v>2381.5500000000002</v>
      </c>
      <c r="KG368" s="4">
        <v>30399.98</v>
      </c>
      <c r="KH368" s="4">
        <v>525.49</v>
      </c>
      <c r="KI368" s="4">
        <v>2079.69</v>
      </c>
      <c r="KJ368" s="4">
        <v>15850.1</v>
      </c>
      <c r="KK368" s="4">
        <v>2214.48</v>
      </c>
      <c r="KL368" s="4">
        <v>1527.6</v>
      </c>
      <c r="KM368" s="4">
        <v>2169.41</v>
      </c>
      <c r="KN368" s="4">
        <v>4.6399999999999997</v>
      </c>
      <c r="KO368" s="4">
        <v>175.3</v>
      </c>
      <c r="KP368" s="4">
        <v>5549.61</v>
      </c>
      <c r="KQ368" s="4">
        <v>1527</v>
      </c>
      <c r="KR368" s="4">
        <v>5877.94</v>
      </c>
      <c r="KS368" s="4">
        <v>761.91</v>
      </c>
      <c r="KT368" s="4">
        <v>18349.689999999999</v>
      </c>
      <c r="KU368" s="4">
        <v>1599.33</v>
      </c>
      <c r="KV368" s="4">
        <v>2884.97</v>
      </c>
      <c r="KW368" s="4">
        <v>2091.46</v>
      </c>
      <c r="KX368" s="4">
        <v>692.52</v>
      </c>
      <c r="KY368" s="4">
        <v>4977.7299999999996</v>
      </c>
      <c r="KZ368" s="4">
        <v>2160.9</v>
      </c>
      <c r="LA368" s="4">
        <v>6771.32</v>
      </c>
      <c r="LB368" s="4">
        <v>607.01</v>
      </c>
      <c r="LC368" s="4">
        <v>988.92</v>
      </c>
      <c r="LD368" s="4">
        <v>20785.59</v>
      </c>
      <c r="LE368" s="4">
        <v>12641.03</v>
      </c>
      <c r="LF368" s="4">
        <v>18592.3</v>
      </c>
      <c r="LG368" s="4">
        <v>1906.62</v>
      </c>
      <c r="LH368" s="4">
        <v>23811.88</v>
      </c>
      <c r="LI368" s="4">
        <v>369.28</v>
      </c>
      <c r="LJ368" s="4">
        <v>4092.96</v>
      </c>
      <c r="LK368" s="4">
        <v>4101.3900000000003</v>
      </c>
      <c r="LL368" s="4">
        <v>167.03</v>
      </c>
      <c r="LM368" s="4">
        <v>436.97</v>
      </c>
      <c r="LN368" s="4">
        <v>6531.46</v>
      </c>
      <c r="LO368" s="4">
        <v>8972.82</v>
      </c>
      <c r="LP368" s="4">
        <v>5563</v>
      </c>
      <c r="LQ368" s="4">
        <v>10002.879999999999</v>
      </c>
      <c r="LR368" s="4">
        <v>15576.22</v>
      </c>
      <c r="LS368" s="4">
        <v>3139.06</v>
      </c>
      <c r="LT368" s="4">
        <v>4144.37</v>
      </c>
      <c r="LU368" s="4">
        <v>15018.96</v>
      </c>
      <c r="LV368" s="4">
        <v>5887.13</v>
      </c>
      <c r="LW368" s="4">
        <v>1404.68</v>
      </c>
      <c r="LX368" s="4">
        <v>2527.2800000000002</v>
      </c>
      <c r="LY368" s="4">
        <v>160.86000000000001</v>
      </c>
      <c r="LZ368" s="4">
        <v>5.3</v>
      </c>
      <c r="MA368" s="4">
        <v>28259.200000000001</v>
      </c>
      <c r="MB368" s="4">
        <v>114474.6</v>
      </c>
      <c r="MC368" s="4">
        <v>4463.17</v>
      </c>
      <c r="MD368" s="4">
        <v>1743.98</v>
      </c>
      <c r="ME368" s="4">
        <v>1808.5</v>
      </c>
      <c r="MF368" s="4">
        <v>1325.06</v>
      </c>
      <c r="MG368" s="4">
        <v>6868.12</v>
      </c>
      <c r="MH368" s="4">
        <v>123.68</v>
      </c>
      <c r="MI368" s="4">
        <v>2975.07</v>
      </c>
      <c r="MJ368" s="4">
        <v>2903.79</v>
      </c>
      <c r="MK368" s="4">
        <v>55133.06</v>
      </c>
      <c r="ML368" s="4">
        <v>553.54999999999995</v>
      </c>
      <c r="MM368" s="4">
        <v>11663.39</v>
      </c>
      <c r="MN368" s="4">
        <v>13834.82</v>
      </c>
      <c r="MO368" s="4">
        <v>288.7</v>
      </c>
      <c r="MP368" s="4">
        <v>768.78</v>
      </c>
      <c r="MQ368" s="4">
        <v>279.13</v>
      </c>
      <c r="MR368" s="4">
        <v>43332.66</v>
      </c>
      <c r="MS368" s="4">
        <v>1914.47</v>
      </c>
      <c r="MT368" s="4">
        <v>5191.95</v>
      </c>
      <c r="MU368" s="4">
        <v>4406.8900000000003</v>
      </c>
      <c r="MV368" s="4">
        <v>34367.07</v>
      </c>
      <c r="MW368" s="4">
        <v>98.98</v>
      </c>
      <c r="MX368" s="4">
        <v>1971.53</v>
      </c>
      <c r="MY368" s="4">
        <v>26311.95</v>
      </c>
      <c r="MZ368" s="4">
        <v>10.31</v>
      </c>
      <c r="NA368" s="4">
        <v>0.25</v>
      </c>
      <c r="NB368" s="4">
        <v>92690.81</v>
      </c>
      <c r="NC368" s="4">
        <v>3025.81</v>
      </c>
      <c r="ND368" s="4">
        <v>120.81</v>
      </c>
      <c r="NE368" s="4">
        <v>51304.76</v>
      </c>
      <c r="NF368" s="4">
        <v>3.88</v>
      </c>
      <c r="NG368" s="4">
        <v>0.01</v>
      </c>
      <c r="NH368" s="4">
        <v>27900.91</v>
      </c>
      <c r="NI368" s="4">
        <v>14961.15</v>
      </c>
      <c r="NJ368" s="4">
        <v>59287.19</v>
      </c>
      <c r="NK368" s="4">
        <v>31860.38</v>
      </c>
      <c r="NL368" s="4">
        <v>14123.05</v>
      </c>
      <c r="NM368" s="4">
        <v>0.17</v>
      </c>
      <c r="NN368" s="4">
        <v>39280.379999999997</v>
      </c>
      <c r="NO368" s="4">
        <v>18.14</v>
      </c>
      <c r="NP368" s="4">
        <v>3475.49</v>
      </c>
      <c r="NQ368" s="4">
        <v>3582847</v>
      </c>
      <c r="NR368" s="4">
        <v>471.41</v>
      </c>
      <c r="NS368" s="4">
        <v>8309.17</v>
      </c>
      <c r="NT368" s="4">
        <v>3133.12</v>
      </c>
      <c r="NU368" s="4">
        <v>134.29</v>
      </c>
      <c r="NV368" s="4">
        <v>3617.47</v>
      </c>
      <c r="NW368" s="4">
        <v>129.26</v>
      </c>
      <c r="NX368" s="4">
        <v>262.92</v>
      </c>
      <c r="NY368" s="4">
        <v>362.8</v>
      </c>
      <c r="NZ368" s="4">
        <v>14837.47</v>
      </c>
      <c r="OA368" s="4">
        <v>4632.62</v>
      </c>
      <c r="OB368" s="4">
        <v>20334.830000000002</v>
      </c>
      <c r="OC368" s="4">
        <v>213.75</v>
      </c>
      <c r="OD368" s="4">
        <v>8731.68</v>
      </c>
      <c r="OE368" s="4">
        <v>89206.69</v>
      </c>
      <c r="OF368" s="4">
        <v>256.16000000000003</v>
      </c>
      <c r="OG368" s="4">
        <v>151.12</v>
      </c>
      <c r="OH368" s="4">
        <v>19525.07</v>
      </c>
      <c r="OI368" s="4">
        <v>6725.89</v>
      </c>
      <c r="OJ368" s="4">
        <v>13692.17</v>
      </c>
      <c r="OK368" s="4">
        <v>121.17</v>
      </c>
      <c r="OL368" s="4">
        <v>248.13</v>
      </c>
      <c r="OM368" s="4">
        <v>2001.43</v>
      </c>
      <c r="ON368" s="4">
        <v>4019.71</v>
      </c>
      <c r="OO368" s="4">
        <v>894.91</v>
      </c>
      <c r="OP368" s="4">
        <v>157.44</v>
      </c>
      <c r="OQ368" s="4">
        <v>1045.01</v>
      </c>
      <c r="OR368" s="4">
        <v>1226.51</v>
      </c>
      <c r="OS368" s="4">
        <v>853.37</v>
      </c>
      <c r="OT368" s="4">
        <v>23326.240000000002</v>
      </c>
      <c r="OU368" s="4">
        <v>38412.769999999997</v>
      </c>
      <c r="OV368" s="4">
        <v>15144.09</v>
      </c>
      <c r="OW368" s="4">
        <v>14694.45</v>
      </c>
      <c r="OX368" s="4">
        <v>2015.6</v>
      </c>
      <c r="OY368" s="4">
        <v>0.21</v>
      </c>
      <c r="OZ368" s="4">
        <v>601.52</v>
      </c>
      <c r="PA368" s="4">
        <v>1022.98</v>
      </c>
      <c r="PB368" s="4">
        <v>9965.66</v>
      </c>
      <c r="PC368" s="4">
        <v>359.83</v>
      </c>
      <c r="PD368" s="4">
        <v>0.25</v>
      </c>
      <c r="PE368" s="4">
        <v>387.6</v>
      </c>
      <c r="PF368" s="4">
        <v>76964.56</v>
      </c>
      <c r="PG368" s="4">
        <v>3.99</v>
      </c>
      <c r="PH368" s="4">
        <v>27480.09</v>
      </c>
      <c r="PI368" s="4">
        <v>2400.08</v>
      </c>
      <c r="PJ368" s="4">
        <v>1371.09</v>
      </c>
      <c r="PK368" s="4">
        <v>0.21</v>
      </c>
      <c r="PL368" s="4">
        <v>59718.16</v>
      </c>
      <c r="PM368" s="4">
        <v>21824.97</v>
      </c>
      <c r="PN368" s="4">
        <v>1881.55</v>
      </c>
      <c r="PO368" s="4">
        <v>0.28999999999999998</v>
      </c>
      <c r="PP368" s="4">
        <v>1094.5999999999999</v>
      </c>
      <c r="PQ368" s="4">
        <v>167.59</v>
      </c>
      <c r="PR368" s="4">
        <v>29.84</v>
      </c>
      <c r="PS368" s="4">
        <v>2366.67</v>
      </c>
      <c r="PT368" s="4">
        <v>215.9</v>
      </c>
      <c r="PU368" s="4">
        <v>11618.23</v>
      </c>
      <c r="PV368" s="4">
        <v>1095715</v>
      </c>
      <c r="PW368" s="4">
        <v>440.46</v>
      </c>
      <c r="PX368" s="4">
        <v>1909.86</v>
      </c>
      <c r="PY368" s="4">
        <v>107840.3</v>
      </c>
      <c r="PZ368" s="4">
        <v>1337.75</v>
      </c>
      <c r="QA368" s="4">
        <v>9956.84</v>
      </c>
      <c r="QB368" s="4">
        <v>438.55</v>
      </c>
      <c r="QC368" s="4">
        <v>10.42</v>
      </c>
      <c r="QD368" s="4">
        <v>280544.3</v>
      </c>
      <c r="QE368" s="4">
        <v>10472.780000000001</v>
      </c>
      <c r="QF368" s="4">
        <v>45946.19</v>
      </c>
      <c r="QG368" s="4">
        <v>6051.17</v>
      </c>
      <c r="QH368" s="4">
        <v>4871.7299999999996</v>
      </c>
      <c r="QI368" s="4">
        <v>5548.57</v>
      </c>
      <c r="QJ368" s="4">
        <v>9282.48</v>
      </c>
      <c r="QK368" s="4">
        <v>26480.93</v>
      </c>
      <c r="QL368" s="4">
        <v>1.98</v>
      </c>
      <c r="QM368" s="4">
        <v>8198.9500000000007</v>
      </c>
      <c r="QN368" s="4">
        <v>6177.58</v>
      </c>
      <c r="QO368" s="4">
        <v>3555.34</v>
      </c>
      <c r="QP368" s="4">
        <v>41504.589999999997</v>
      </c>
      <c r="QQ368" s="4">
        <v>31.18</v>
      </c>
      <c r="QR368" s="4">
        <v>107.37</v>
      </c>
      <c r="QS368" s="4">
        <v>11987.5</v>
      </c>
      <c r="QT368" s="4">
        <v>366.18</v>
      </c>
      <c r="QU368" s="4">
        <v>34448.54</v>
      </c>
      <c r="QV368" s="4">
        <v>409.14</v>
      </c>
      <c r="QW368" s="4">
        <v>690.48</v>
      </c>
      <c r="QX368" s="4">
        <v>237930.6</v>
      </c>
      <c r="QY368" s="4">
        <v>0</v>
      </c>
      <c r="QZ368" s="4">
        <v>3090.44</v>
      </c>
      <c r="RA368" s="4">
        <v>206.52</v>
      </c>
      <c r="RB368" s="4">
        <v>45454.77</v>
      </c>
      <c r="RC368" s="4">
        <v>4586.8599999999997</v>
      </c>
      <c r="RD368" s="4">
        <v>1752.96</v>
      </c>
      <c r="RE368" s="4">
        <v>749.31</v>
      </c>
      <c r="RF368" s="4">
        <v>15602.52</v>
      </c>
      <c r="RG368" s="4">
        <v>2132</v>
      </c>
      <c r="RH368" s="4">
        <v>52152.01</v>
      </c>
      <c r="RI368" s="4">
        <v>4907.7299999999996</v>
      </c>
      <c r="RJ368" s="4">
        <v>2474.0300000000002</v>
      </c>
      <c r="RK368" s="4">
        <v>87272.06</v>
      </c>
      <c r="RL368" s="4">
        <v>10931.48</v>
      </c>
      <c r="RM368" s="4">
        <v>651.82000000000005</v>
      </c>
      <c r="RN368" s="4">
        <v>75.430000000000007</v>
      </c>
      <c r="RO368" s="4">
        <v>8976.83</v>
      </c>
      <c r="RP368" s="4">
        <v>5426.66</v>
      </c>
      <c r="RQ368" s="4">
        <v>492.75</v>
      </c>
      <c r="RR368" s="4">
        <v>15761.96</v>
      </c>
      <c r="RS368" s="4">
        <v>4200.75</v>
      </c>
      <c r="RT368" s="4">
        <v>260.02999999999997</v>
      </c>
      <c r="RU368" s="4">
        <v>1169.22</v>
      </c>
      <c r="RV368" s="4">
        <v>0.03</v>
      </c>
      <c r="RW368" s="4">
        <v>27173.65</v>
      </c>
      <c r="RX368" s="4">
        <v>576.79999999999995</v>
      </c>
      <c r="RY368" s="4">
        <v>0.46</v>
      </c>
      <c r="RZ368" s="4">
        <v>5473.77</v>
      </c>
      <c r="SA368" s="4">
        <v>595.55999999999995</v>
      </c>
      <c r="SB368" s="4">
        <v>219.35</v>
      </c>
      <c r="SC368" s="4">
        <v>1750.31</v>
      </c>
      <c r="SD368" s="4">
        <v>16864.82</v>
      </c>
      <c r="SE368" s="4">
        <v>721.09</v>
      </c>
      <c r="SF368" s="4">
        <v>1374.7</v>
      </c>
      <c r="SG368" s="4">
        <v>365.34</v>
      </c>
      <c r="SH368" s="4">
        <v>6114.86</v>
      </c>
      <c r="SI368" s="4">
        <v>4623.1099999999997</v>
      </c>
      <c r="SJ368" s="4">
        <v>258.2</v>
      </c>
      <c r="SK368" s="4">
        <v>1222.48</v>
      </c>
      <c r="SL368" s="4">
        <v>606.59</v>
      </c>
      <c r="SM368" s="4">
        <v>2448.5</v>
      </c>
      <c r="SN368" s="4">
        <v>3532.77</v>
      </c>
      <c r="SO368" s="4">
        <v>33355.47</v>
      </c>
      <c r="SP368" s="4">
        <v>194.06</v>
      </c>
      <c r="SQ368" s="4"/>
      <c r="SR368" s="4">
        <v>28197.74</v>
      </c>
      <c r="SS368" s="4">
        <v>395.79</v>
      </c>
      <c r="ST368" s="4">
        <v>13434.44</v>
      </c>
      <c r="SU368" s="4">
        <v>5162.16</v>
      </c>
      <c r="SV368" s="4">
        <v>4326.3</v>
      </c>
      <c r="SW368" s="4">
        <v>118.7</v>
      </c>
      <c r="SX368" s="4">
        <v>1492.25</v>
      </c>
      <c r="SY368" s="4">
        <v>31357.99</v>
      </c>
      <c r="SZ368" s="4">
        <v>178.12</v>
      </c>
      <c r="TA368" s="4">
        <v>788.57</v>
      </c>
      <c r="TB368" s="4">
        <v>132569</v>
      </c>
      <c r="TC368" s="4">
        <v>4113.99</v>
      </c>
      <c r="TD368" s="4">
        <v>13185.8</v>
      </c>
      <c r="TE368" s="4">
        <v>3466.19</v>
      </c>
      <c r="TF368" s="4">
        <v>0.27</v>
      </c>
      <c r="TG368" s="4">
        <v>1640.99</v>
      </c>
      <c r="TH368" s="4">
        <v>0.9</v>
      </c>
      <c r="TI368" s="4">
        <v>25125.599999999999</v>
      </c>
      <c r="TJ368" s="4">
        <v>314.64999999999998</v>
      </c>
      <c r="TK368" s="4">
        <v>2003.27</v>
      </c>
      <c r="TL368" s="4">
        <v>13029.06</v>
      </c>
      <c r="TM368" s="4">
        <v>2867.77</v>
      </c>
      <c r="TN368" s="4">
        <v>535.22</v>
      </c>
      <c r="TO368" s="4">
        <v>4186.4399999999996</v>
      </c>
      <c r="TP368" s="4">
        <v>197.42</v>
      </c>
      <c r="TQ368" s="4">
        <v>144.76</v>
      </c>
      <c r="TR368" s="4">
        <v>243.77</v>
      </c>
      <c r="TS368" s="4">
        <v>61.17</v>
      </c>
      <c r="TT368" s="4">
        <v>1689.76</v>
      </c>
      <c r="TU368" s="4">
        <v>1587.6</v>
      </c>
      <c r="TV368" s="4">
        <v>2757.19</v>
      </c>
      <c r="TW368" s="4">
        <v>23378.98</v>
      </c>
      <c r="TX368" s="4">
        <v>4656.54</v>
      </c>
      <c r="TY368" s="4">
        <v>13364.15</v>
      </c>
      <c r="TZ368" s="4">
        <v>863.64</v>
      </c>
      <c r="UA368" s="4">
        <v>9983.35</v>
      </c>
      <c r="UB368" s="4">
        <v>8081.9</v>
      </c>
      <c r="UC368" s="4">
        <v>43929.46</v>
      </c>
      <c r="UD368" s="4">
        <v>48688.7</v>
      </c>
      <c r="UE368" s="4">
        <v>1522.81</v>
      </c>
      <c r="UF368" s="4">
        <v>39.479999999999997</v>
      </c>
      <c r="UG368" s="4">
        <v>4651.0200000000004</v>
      </c>
      <c r="UH368" s="4">
        <v>687.05</v>
      </c>
      <c r="UI368" s="4">
        <v>17.45</v>
      </c>
      <c r="UJ368" s="4">
        <v>314.70999999999998</v>
      </c>
      <c r="UK368" s="4">
        <v>24224.04</v>
      </c>
      <c r="UL368" s="4">
        <v>2429.1799999999998</v>
      </c>
      <c r="UM368" s="4">
        <v>1879.83</v>
      </c>
      <c r="UN368" s="4">
        <v>21143.27</v>
      </c>
      <c r="UO368" s="4">
        <v>395.83</v>
      </c>
      <c r="UP368" s="4">
        <v>1415.67</v>
      </c>
      <c r="UQ368" s="4">
        <v>101.93</v>
      </c>
      <c r="UR368" s="4">
        <v>222.11</v>
      </c>
      <c r="US368" s="4">
        <v>0.22</v>
      </c>
      <c r="UT368" s="4">
        <v>1067.4100000000001</v>
      </c>
      <c r="UU368" s="4">
        <v>1809.08</v>
      </c>
      <c r="UV368" s="4">
        <v>3954.89</v>
      </c>
      <c r="UW368" s="4">
        <v>3263.85</v>
      </c>
      <c r="UX368" s="4">
        <v>1683.63</v>
      </c>
      <c r="UY368" s="4">
        <v>25260.52</v>
      </c>
      <c r="UZ368" s="4">
        <v>2857.39</v>
      </c>
      <c r="VA368" s="4">
        <v>3422.91</v>
      </c>
      <c r="VB368" s="4">
        <v>4025.85</v>
      </c>
      <c r="VC368" s="4">
        <v>13262.25</v>
      </c>
      <c r="VD368" s="4">
        <v>9335.3700000000008</v>
      </c>
      <c r="VE368" s="4">
        <v>1158.8599999999999</v>
      </c>
      <c r="VF368" s="4">
        <v>52.98</v>
      </c>
      <c r="VG368" s="4">
        <v>420.92</v>
      </c>
      <c r="VH368" s="4">
        <v>0.09</v>
      </c>
      <c r="VI368" s="4">
        <v>19.87</v>
      </c>
      <c r="VJ368" s="4">
        <v>8686.52</v>
      </c>
      <c r="VK368" s="4">
        <v>24251.79</v>
      </c>
      <c r="VL368" s="4">
        <v>12828.85</v>
      </c>
      <c r="VM368" s="4">
        <v>579.54999999999995</v>
      </c>
      <c r="VN368" s="4">
        <v>3125.35</v>
      </c>
      <c r="VO368" s="4">
        <v>4142.7700000000004</v>
      </c>
      <c r="VP368" s="4">
        <v>726.09</v>
      </c>
      <c r="VQ368" s="4">
        <v>25844.82</v>
      </c>
      <c r="VR368" s="4">
        <v>206.83</v>
      </c>
      <c r="VS368" s="4">
        <v>604.98</v>
      </c>
      <c r="VT368" s="4">
        <v>0.28999999999999998</v>
      </c>
      <c r="VU368" s="4">
        <v>293233.59999999998</v>
      </c>
      <c r="VV368" s="4">
        <v>257.08999999999997</v>
      </c>
      <c r="VW368" s="4">
        <v>3341.81</v>
      </c>
      <c r="VX368" s="4">
        <v>4539.18</v>
      </c>
      <c r="VY368" s="4">
        <v>0</v>
      </c>
      <c r="VZ368" s="4">
        <v>2633.85</v>
      </c>
      <c r="WA368" s="4">
        <v>2244.25</v>
      </c>
      <c r="WB368" s="4">
        <v>24212.12</v>
      </c>
      <c r="WC368" s="4">
        <v>440.89</v>
      </c>
      <c r="WD368" s="4">
        <v>451.18</v>
      </c>
      <c r="WE368" s="4">
        <v>21916.47</v>
      </c>
      <c r="WF368" s="4">
        <v>8032.95</v>
      </c>
      <c r="WG368" s="4">
        <v>1652</v>
      </c>
      <c r="WH368" s="4">
        <v>1362.16</v>
      </c>
      <c r="WI368" s="4">
        <v>1596.89</v>
      </c>
      <c r="WJ368" s="4">
        <v>480.58</v>
      </c>
      <c r="WK368" s="4">
        <v>817.36</v>
      </c>
      <c r="WL368" s="4">
        <v>7861.18</v>
      </c>
      <c r="WM368" s="4">
        <v>252.38</v>
      </c>
      <c r="WN368" s="4">
        <v>1158.47</v>
      </c>
      <c r="WO368" s="4">
        <v>629724.80000000005</v>
      </c>
      <c r="WP368" s="4">
        <v>1472.31</v>
      </c>
      <c r="WQ368" s="4">
        <v>1865.67</v>
      </c>
      <c r="WR368" s="4">
        <v>13732.89</v>
      </c>
      <c r="WS368" s="4">
        <v>14527.47</v>
      </c>
      <c r="WT368" s="4">
        <v>1428.5</v>
      </c>
      <c r="WU368" s="4">
        <v>718.52</v>
      </c>
      <c r="WV368" s="4">
        <v>3893.32</v>
      </c>
      <c r="WW368" s="4">
        <v>321.25</v>
      </c>
      <c r="WX368" s="4">
        <v>2407.2399999999998</v>
      </c>
      <c r="WY368" s="4">
        <v>4868.3100000000004</v>
      </c>
      <c r="WZ368" s="4">
        <v>1482.36</v>
      </c>
      <c r="XA368" s="4">
        <v>1723.48</v>
      </c>
      <c r="XB368" s="4">
        <v>2400.9899999999998</v>
      </c>
      <c r="XC368" s="4">
        <v>31259.9</v>
      </c>
      <c r="XD368" s="4">
        <v>574.33000000000004</v>
      </c>
      <c r="XE368" s="4">
        <v>126942.1</v>
      </c>
      <c r="XF368" s="4">
        <v>94174.31</v>
      </c>
      <c r="XG368" s="4">
        <v>11199.42</v>
      </c>
      <c r="XH368" s="4">
        <v>99.06</v>
      </c>
      <c r="XI368" s="4">
        <v>4565.71</v>
      </c>
      <c r="XJ368" s="4">
        <v>7828.18</v>
      </c>
      <c r="XK368" s="4">
        <v>13668.58</v>
      </c>
      <c r="XL368" s="4">
        <v>30570.98</v>
      </c>
      <c r="XM368" s="4">
        <v>125789.5</v>
      </c>
      <c r="XN368" s="4">
        <v>326.14</v>
      </c>
      <c r="XO368" s="4">
        <v>13735.01</v>
      </c>
      <c r="XP368" s="4">
        <v>22487.56</v>
      </c>
      <c r="XQ368" s="4">
        <v>709.46</v>
      </c>
      <c r="XR368" s="4">
        <v>11452.05</v>
      </c>
      <c r="XS368" s="4">
        <v>12290.88</v>
      </c>
      <c r="XT368" s="4">
        <v>73559.25</v>
      </c>
      <c r="XU368" s="4">
        <v>1357.55</v>
      </c>
      <c r="XV368" s="4">
        <v>282.01</v>
      </c>
      <c r="XW368" s="4">
        <v>2709.73</v>
      </c>
      <c r="XX368" s="4">
        <v>0.7</v>
      </c>
      <c r="XY368" s="4">
        <v>14915</v>
      </c>
      <c r="XZ368" s="4">
        <v>670.48</v>
      </c>
      <c r="YA368" s="4">
        <v>96740.31</v>
      </c>
      <c r="YB368" s="4">
        <v>12069.02</v>
      </c>
      <c r="YC368" s="4">
        <v>748.18</v>
      </c>
      <c r="YD368" s="4">
        <v>1436.54</v>
      </c>
      <c r="YE368" s="4">
        <v>55232.56</v>
      </c>
      <c r="YF368" s="4">
        <v>2346.73</v>
      </c>
      <c r="YG368" s="4">
        <v>163.38999999999999</v>
      </c>
      <c r="YH368" s="4">
        <v>2037.77</v>
      </c>
      <c r="YI368" s="4">
        <v>21192.41</v>
      </c>
      <c r="YJ368" s="4">
        <v>13264.19</v>
      </c>
      <c r="YK368" s="4">
        <v>9544.7000000000007</v>
      </c>
      <c r="YL368" s="4">
        <v>66443</v>
      </c>
      <c r="YM368" s="4">
        <v>45.81</v>
      </c>
      <c r="YN368" s="4">
        <v>1.85</v>
      </c>
      <c r="YO368" s="4">
        <v>1447.22</v>
      </c>
      <c r="YP368" s="4">
        <v>859.83</v>
      </c>
      <c r="YQ368" s="4">
        <v>5545.05</v>
      </c>
      <c r="YR368" s="4">
        <v>10989.89</v>
      </c>
      <c r="YS368" s="4">
        <v>1050.6400000000001</v>
      </c>
      <c r="YT368" s="4"/>
      <c r="YU368" s="4">
        <v>28707.71</v>
      </c>
      <c r="YV368" s="4">
        <v>17597.22</v>
      </c>
      <c r="YW368" s="4">
        <v>376.72</v>
      </c>
      <c r="YX368" s="4">
        <v>4299.79</v>
      </c>
      <c r="YY368" s="4">
        <v>2714.2</v>
      </c>
      <c r="YZ368" s="4">
        <v>16323.11</v>
      </c>
      <c r="ZA368" s="4">
        <v>1.31</v>
      </c>
      <c r="ZB368" s="4">
        <v>44.9</v>
      </c>
      <c r="ZC368" s="4">
        <v>1328.06</v>
      </c>
      <c r="ZD368" s="4">
        <v>267.35000000000002</v>
      </c>
      <c r="ZE368" s="4">
        <v>1159.3499999999999</v>
      </c>
      <c r="ZF368" s="4">
        <v>19903.38</v>
      </c>
      <c r="ZG368" s="4">
        <v>267.62</v>
      </c>
      <c r="ZH368" s="4">
        <v>322824.40000000002</v>
      </c>
      <c r="ZI368" s="4">
        <v>454.83</v>
      </c>
      <c r="ZJ368" s="4">
        <v>7563.38</v>
      </c>
      <c r="ZK368" s="4">
        <v>27169.39</v>
      </c>
      <c r="ZL368" s="4">
        <v>2033.33</v>
      </c>
      <c r="ZM368" s="4">
        <v>1824.66</v>
      </c>
      <c r="ZN368" s="4">
        <v>630.45000000000005</v>
      </c>
      <c r="ZO368" s="4">
        <v>30119.16</v>
      </c>
      <c r="ZP368" s="4">
        <v>132518.9</v>
      </c>
      <c r="ZQ368" s="4">
        <v>4244.7</v>
      </c>
      <c r="ZR368" s="4">
        <v>305.14</v>
      </c>
      <c r="ZS368" s="4">
        <v>22097.93</v>
      </c>
      <c r="ZT368" s="4">
        <v>13041.84</v>
      </c>
      <c r="ZU368" s="4">
        <v>4200.6099999999997</v>
      </c>
      <c r="ZV368" s="4">
        <v>283558</v>
      </c>
      <c r="ZW368" s="4">
        <v>1569.7</v>
      </c>
      <c r="ZX368" s="4">
        <v>409.93</v>
      </c>
      <c r="ZY368" s="4">
        <v>5565.93</v>
      </c>
      <c r="ZZ368" s="4">
        <v>17014.18</v>
      </c>
      <c r="AAA368" s="4">
        <v>18825.32</v>
      </c>
      <c r="AAB368" s="4">
        <v>74.260000000000005</v>
      </c>
      <c r="AAC368" s="4">
        <v>6010.7</v>
      </c>
      <c r="AAD368" s="4">
        <v>3876.63</v>
      </c>
      <c r="AAE368" s="4">
        <v>64150.71</v>
      </c>
      <c r="AAF368" s="4">
        <v>490</v>
      </c>
      <c r="AAG368" s="4">
        <v>26.12</v>
      </c>
      <c r="AAH368" s="4">
        <v>4046.65</v>
      </c>
      <c r="AAI368" s="4">
        <v>214.55</v>
      </c>
      <c r="AAJ368" s="4">
        <v>280.63</v>
      </c>
      <c r="AAK368" s="4">
        <v>19343.37</v>
      </c>
      <c r="AAL368" s="4">
        <v>1666.94</v>
      </c>
      <c r="AAM368" s="4">
        <v>20647.5</v>
      </c>
      <c r="AAN368" s="4">
        <v>25204.67</v>
      </c>
      <c r="AAO368" s="4">
        <v>16291.52</v>
      </c>
      <c r="AAP368" s="4">
        <v>85.81</v>
      </c>
      <c r="AAQ368" s="4">
        <v>774.24</v>
      </c>
      <c r="AAR368" s="4">
        <v>3548.44</v>
      </c>
      <c r="AAS368" s="4">
        <v>0.6</v>
      </c>
      <c r="AAT368" s="4">
        <v>411.09</v>
      </c>
      <c r="AAU368" s="4">
        <v>1010.76</v>
      </c>
      <c r="AAV368" s="4">
        <v>1323.01</v>
      </c>
      <c r="AAW368" s="4">
        <v>454.88</v>
      </c>
      <c r="AAX368" s="4">
        <v>1973.81</v>
      </c>
      <c r="AAY368" s="4">
        <v>14346.93</v>
      </c>
      <c r="AAZ368" s="4">
        <v>2837.73</v>
      </c>
      <c r="ABA368" s="4">
        <v>0.24</v>
      </c>
      <c r="ABB368" s="4">
        <v>173.12</v>
      </c>
      <c r="ABC368" s="4">
        <v>27602.799999999999</v>
      </c>
      <c r="ABD368" s="4">
        <v>989.14</v>
      </c>
      <c r="ABE368" s="4">
        <v>403.2</v>
      </c>
      <c r="ABF368" s="4">
        <v>9331.4</v>
      </c>
      <c r="ABG368" s="4">
        <v>3713.52</v>
      </c>
      <c r="ABH368" s="4">
        <v>2471.19</v>
      </c>
      <c r="ABI368" s="4">
        <v>22349.84</v>
      </c>
      <c r="ABJ368" s="4">
        <v>1152.08</v>
      </c>
      <c r="ABK368" s="4">
        <v>6141.58</v>
      </c>
      <c r="ABL368" s="4">
        <v>21753.47</v>
      </c>
      <c r="ABM368" s="4">
        <v>2752.83</v>
      </c>
      <c r="ABN368" s="4">
        <v>22980.94</v>
      </c>
      <c r="ABO368" s="4">
        <v>46650.42</v>
      </c>
      <c r="ABP368" s="4">
        <v>98618.25</v>
      </c>
      <c r="ABQ368" s="4">
        <v>1363.78</v>
      </c>
      <c r="ABR368" s="4">
        <v>126546.5</v>
      </c>
      <c r="ABS368" s="4">
        <v>301.58</v>
      </c>
      <c r="ABT368" s="4">
        <v>297</v>
      </c>
      <c r="ABU368" s="4">
        <v>959.09</v>
      </c>
      <c r="ABV368" s="4">
        <v>7964.46</v>
      </c>
      <c r="ABW368" s="4">
        <v>57.67</v>
      </c>
      <c r="ABX368" s="4">
        <v>1447.81</v>
      </c>
      <c r="ABY368" s="4">
        <v>4618.71</v>
      </c>
      <c r="ABZ368" s="4">
        <v>44.29</v>
      </c>
      <c r="ACA368" s="4">
        <v>13122.95</v>
      </c>
      <c r="ACB368" s="4">
        <v>133.47</v>
      </c>
      <c r="ACC368" s="4">
        <v>6760.89</v>
      </c>
      <c r="ACD368" s="4">
        <v>1636.12</v>
      </c>
      <c r="ACE368" s="4">
        <v>3247.22</v>
      </c>
      <c r="ACF368" s="4">
        <v>0.03</v>
      </c>
      <c r="ACG368" s="4">
        <v>134.38999999999999</v>
      </c>
      <c r="ACH368" s="4">
        <v>123.04</v>
      </c>
      <c r="ACI368" s="4">
        <v>37487.68</v>
      </c>
      <c r="ACJ368" s="4">
        <v>500.69</v>
      </c>
      <c r="ACK368" s="4">
        <v>123.99</v>
      </c>
      <c r="ACL368" s="4">
        <v>0.13</v>
      </c>
      <c r="ACM368" s="4">
        <v>4150.34</v>
      </c>
      <c r="ACN368" s="4">
        <v>462.27</v>
      </c>
      <c r="ACO368" s="4">
        <v>2896.52</v>
      </c>
      <c r="ACP368" s="4">
        <v>889.95</v>
      </c>
      <c r="ACQ368" s="4">
        <v>2.61</v>
      </c>
      <c r="ACR368" s="4">
        <v>294.24</v>
      </c>
      <c r="ACS368" s="4">
        <v>4310.8900000000003</v>
      </c>
      <c r="ACT368" s="4">
        <v>222.22</v>
      </c>
      <c r="ACU368" s="4">
        <v>107661.2</v>
      </c>
      <c r="ACV368" s="4">
        <v>16330.39</v>
      </c>
      <c r="ACW368" s="4">
        <v>3064.47</v>
      </c>
      <c r="ACX368" s="4">
        <v>4583.72</v>
      </c>
      <c r="ACY368" s="4">
        <v>252.84</v>
      </c>
      <c r="ACZ368" s="4">
        <v>33399.08</v>
      </c>
      <c r="ADA368" s="4">
        <v>6990.64</v>
      </c>
      <c r="ADB368" s="4">
        <v>11014.39</v>
      </c>
      <c r="ADC368" s="4">
        <v>1085.5999999999999</v>
      </c>
      <c r="ADD368" s="4">
        <v>6.47</v>
      </c>
      <c r="ADE368" s="4">
        <v>36916.83</v>
      </c>
      <c r="ADF368" s="4">
        <v>3503.68</v>
      </c>
      <c r="ADG368" s="4">
        <v>10703.43</v>
      </c>
      <c r="ADH368" s="4">
        <v>18929.14</v>
      </c>
      <c r="ADI368" s="4">
        <v>404205.4</v>
      </c>
      <c r="ADJ368" s="4">
        <v>1198.51</v>
      </c>
      <c r="ADK368" s="4">
        <v>4939.84</v>
      </c>
      <c r="ADL368" s="4">
        <v>5150.43</v>
      </c>
      <c r="ADM368" s="4">
        <v>350.66</v>
      </c>
      <c r="ADN368" s="4">
        <v>1199.8800000000001</v>
      </c>
      <c r="ADO368" s="4">
        <v>331.21</v>
      </c>
      <c r="ADP368" s="4">
        <v>1060.43</v>
      </c>
      <c r="ADQ368" s="4">
        <v>6570.73</v>
      </c>
      <c r="ADR368" s="4">
        <v>1553.21</v>
      </c>
      <c r="ADS368" s="4">
        <v>26061.29</v>
      </c>
      <c r="ADT368" s="4">
        <v>393.81</v>
      </c>
      <c r="ADU368" s="4">
        <v>336480.7</v>
      </c>
      <c r="ADV368" s="4">
        <v>685.85</v>
      </c>
      <c r="ADW368" s="4">
        <v>0</v>
      </c>
      <c r="ADX368" s="4">
        <v>3024.52</v>
      </c>
      <c r="ADY368" s="4">
        <v>2426.75</v>
      </c>
      <c r="ADZ368" s="4">
        <v>61094.54</v>
      </c>
      <c r="AEA368" s="4">
        <v>6.34</v>
      </c>
      <c r="AEB368" s="4">
        <v>27619.48</v>
      </c>
      <c r="AEC368" s="4">
        <v>4896.88</v>
      </c>
      <c r="AED368" s="4">
        <v>14453.12</v>
      </c>
      <c r="AEE368" s="4">
        <v>3909.53</v>
      </c>
      <c r="AEF368" s="4">
        <v>5782.03</v>
      </c>
      <c r="AEG368" s="4">
        <v>0.3</v>
      </c>
      <c r="AEH368" s="4">
        <v>287320.40000000002</v>
      </c>
      <c r="AEI368" s="4">
        <v>1078.23</v>
      </c>
      <c r="AEJ368" s="4">
        <v>276.49</v>
      </c>
      <c r="AEK368" s="4">
        <v>1116.1300000000001</v>
      </c>
      <c r="AEL368" s="4">
        <v>328.05</v>
      </c>
      <c r="AEM368" s="4">
        <v>35599.269999999997</v>
      </c>
      <c r="AEN368" s="4">
        <v>766.06</v>
      </c>
      <c r="AEO368" s="4">
        <v>69.42</v>
      </c>
      <c r="AEP368" s="4">
        <v>3953.79</v>
      </c>
      <c r="AEQ368" s="4">
        <v>2318.73</v>
      </c>
      <c r="AER368" s="4">
        <v>58582.2</v>
      </c>
      <c r="AES368" s="4">
        <v>10363.94</v>
      </c>
      <c r="AET368" s="4">
        <v>689.32</v>
      </c>
      <c r="AEU368" s="4">
        <v>27.58</v>
      </c>
      <c r="AEV368" s="4">
        <v>505.35</v>
      </c>
      <c r="AEW368" s="4">
        <v>310961.8</v>
      </c>
      <c r="AEX368" s="4">
        <v>172.04</v>
      </c>
      <c r="AEY368" s="4">
        <v>4113.5200000000004</v>
      </c>
      <c r="AEZ368" s="4">
        <v>118631.2</v>
      </c>
      <c r="AFA368" s="4">
        <v>21806.76</v>
      </c>
      <c r="AFB368" s="4">
        <v>6087.8</v>
      </c>
      <c r="AFC368" s="4">
        <v>403.56</v>
      </c>
      <c r="AFD368" s="4">
        <v>1879.82</v>
      </c>
      <c r="AFE368" s="4">
        <v>26171.88</v>
      </c>
      <c r="AFF368" s="4">
        <v>683.52</v>
      </c>
      <c r="AFG368" s="4">
        <v>12759.01</v>
      </c>
      <c r="AFH368" s="4">
        <v>3135919</v>
      </c>
      <c r="AFI368" s="4">
        <v>1279.5999999999999</v>
      </c>
      <c r="AFJ368" s="4">
        <v>3004.37</v>
      </c>
      <c r="AFK368" s="4">
        <v>51.99</v>
      </c>
      <c r="AFL368" s="4">
        <v>4507.5200000000004</v>
      </c>
      <c r="AFM368" s="4">
        <v>2162.85</v>
      </c>
      <c r="AFN368" s="4">
        <v>28002.59</v>
      </c>
      <c r="AFO368" s="4">
        <v>4.95</v>
      </c>
      <c r="AFP368" s="4">
        <v>168.02</v>
      </c>
      <c r="AFQ368" s="4">
        <v>1614.56</v>
      </c>
      <c r="AFR368" s="4">
        <v>624.77</v>
      </c>
      <c r="AFS368" s="4">
        <v>9661.34</v>
      </c>
      <c r="AFT368" s="4">
        <v>159.6</v>
      </c>
      <c r="AFU368" s="4">
        <v>226.43</v>
      </c>
      <c r="AFV368" s="4">
        <v>536.53</v>
      </c>
      <c r="AFW368" s="4">
        <v>2316.19</v>
      </c>
      <c r="AFX368" s="4">
        <v>3806.21</v>
      </c>
      <c r="AFY368" s="4">
        <v>229595.6</v>
      </c>
      <c r="AFZ368" s="4">
        <v>59819.44</v>
      </c>
      <c r="AGA368" s="4">
        <v>2126.62</v>
      </c>
      <c r="AGB368" s="4">
        <v>0</v>
      </c>
      <c r="AGC368" s="4">
        <v>151644.4</v>
      </c>
      <c r="AGD368" s="4">
        <v>209.81</v>
      </c>
      <c r="AGE368" s="4">
        <v>977.4</v>
      </c>
      <c r="AGF368" s="4">
        <v>1019.22</v>
      </c>
      <c r="AGG368" s="4">
        <v>40633.07</v>
      </c>
      <c r="AGH368" s="4">
        <v>466.86</v>
      </c>
      <c r="AGI368" s="4">
        <v>10.42</v>
      </c>
      <c r="AGJ368" s="4">
        <v>250002.2</v>
      </c>
      <c r="AGK368" s="4">
        <v>9790.86</v>
      </c>
      <c r="AGL368" s="4">
        <v>1839.83</v>
      </c>
      <c r="AGM368" s="4">
        <v>96.83</v>
      </c>
      <c r="AGN368" s="4">
        <v>8276.99</v>
      </c>
      <c r="AGO368" s="4">
        <v>9018.11</v>
      </c>
      <c r="AGP368" s="4">
        <v>916.66</v>
      </c>
      <c r="AGQ368" s="4">
        <v>7923.75</v>
      </c>
      <c r="AGR368" s="4">
        <v>7816.79</v>
      </c>
      <c r="AGS368" s="4">
        <v>56271.95</v>
      </c>
      <c r="AGT368" s="4">
        <v>7431.29</v>
      </c>
      <c r="AGU368" s="4">
        <v>113.14</v>
      </c>
      <c r="AGV368" s="4">
        <v>753.58</v>
      </c>
      <c r="AGW368" s="4">
        <v>6369.77</v>
      </c>
      <c r="AGX368" s="4">
        <v>1049.1600000000001</v>
      </c>
      <c r="AGY368" s="4">
        <v>34008.36</v>
      </c>
      <c r="AGZ368" s="4">
        <v>33729.79</v>
      </c>
      <c r="AHA368" s="4">
        <v>20065.54</v>
      </c>
      <c r="AHB368" s="4">
        <v>59.42</v>
      </c>
      <c r="AHC368" s="4">
        <v>313626.90000000002</v>
      </c>
      <c r="AHD368" s="4">
        <v>451.8</v>
      </c>
      <c r="AHE368" s="4">
        <v>0.02</v>
      </c>
      <c r="AHF368" s="4">
        <v>3383.83</v>
      </c>
      <c r="AHG368" s="4">
        <v>83.35</v>
      </c>
      <c r="AHH368" s="4">
        <v>5280.53</v>
      </c>
      <c r="AHI368" s="4">
        <v>1619.91</v>
      </c>
      <c r="AHJ368" s="4">
        <v>36952</v>
      </c>
      <c r="AHK368" s="4">
        <v>373.46</v>
      </c>
      <c r="AHL368" s="4">
        <v>2054.4</v>
      </c>
      <c r="AHM368" s="4">
        <v>48431.26</v>
      </c>
      <c r="AHN368" s="4">
        <v>72.92</v>
      </c>
      <c r="AHO368" s="4">
        <v>1322.96</v>
      </c>
      <c r="AHP368" s="4">
        <v>29712.79</v>
      </c>
      <c r="AHQ368" s="4">
        <v>849.06</v>
      </c>
      <c r="AHR368" s="4">
        <v>778.82</v>
      </c>
      <c r="AHS368" s="4">
        <v>32778.54</v>
      </c>
      <c r="AHT368" s="4">
        <v>66955.69</v>
      </c>
      <c r="AHU368" s="4">
        <v>16711.41</v>
      </c>
      <c r="AHV368" s="4">
        <v>2381.84</v>
      </c>
      <c r="AHW368" s="4">
        <v>8.4600000000000009</v>
      </c>
      <c r="AHX368" s="4">
        <v>885.6</v>
      </c>
      <c r="AHY368" s="4">
        <v>1485.25</v>
      </c>
      <c r="AHZ368" s="4">
        <v>0.1</v>
      </c>
      <c r="AIA368" s="4">
        <v>3244.29</v>
      </c>
      <c r="AIB368" s="4">
        <v>5965.29</v>
      </c>
      <c r="AIC368" s="4">
        <v>34573.89</v>
      </c>
      <c r="AID368" s="4">
        <v>7553.84</v>
      </c>
      <c r="AIE368" s="4">
        <v>1199.1400000000001</v>
      </c>
      <c r="AIF368" s="4">
        <v>45.33</v>
      </c>
      <c r="AIG368" s="4">
        <v>473.24</v>
      </c>
      <c r="AIH368" s="4">
        <v>225.21</v>
      </c>
      <c r="AII368" s="4">
        <v>196.91</v>
      </c>
      <c r="AIJ368" s="4">
        <v>3232.42</v>
      </c>
      <c r="AIK368" s="4">
        <v>2614.12</v>
      </c>
      <c r="AIL368" s="4">
        <v>58199.48</v>
      </c>
      <c r="AIM368" s="4">
        <v>9378.11</v>
      </c>
      <c r="AIN368" s="4">
        <v>39.47</v>
      </c>
      <c r="AIO368" s="4">
        <v>1496</v>
      </c>
      <c r="AIP368" s="4">
        <v>18130.439999999999</v>
      </c>
      <c r="AIQ368" s="4">
        <v>19560.740000000002</v>
      </c>
      <c r="AIR368" s="4">
        <v>10929.4</v>
      </c>
      <c r="AIS368" s="4">
        <v>146365.70000000001</v>
      </c>
      <c r="AIT368" s="4">
        <v>6479.27</v>
      </c>
      <c r="AIU368" s="4">
        <v>1247.28</v>
      </c>
      <c r="AIV368" s="4">
        <v>6533.5</v>
      </c>
      <c r="AIW368" s="4">
        <v>1104.76</v>
      </c>
      <c r="AIX368" s="4">
        <v>6896.68</v>
      </c>
      <c r="AIY368" s="4">
        <v>1026.29</v>
      </c>
      <c r="AIZ368" s="4">
        <v>830.82</v>
      </c>
      <c r="AJA368" s="4">
        <v>1092.2</v>
      </c>
      <c r="AJB368" s="4">
        <v>573.54</v>
      </c>
      <c r="AJC368" s="4">
        <v>5819.31</v>
      </c>
      <c r="AJD368" s="4">
        <v>1816.34</v>
      </c>
      <c r="AJE368" s="4">
        <v>2442.5500000000002</v>
      </c>
      <c r="AJF368" s="4">
        <v>272.64999999999998</v>
      </c>
      <c r="AJG368" s="4">
        <v>0.11</v>
      </c>
      <c r="AJH368" s="4">
        <v>1547.3</v>
      </c>
      <c r="AJI368" s="4">
        <v>8732.7099999999991</v>
      </c>
      <c r="AJJ368" s="4">
        <v>3.8</v>
      </c>
      <c r="AJK368" s="4">
        <v>1693.1</v>
      </c>
      <c r="AJL368" s="4">
        <v>148.24</v>
      </c>
      <c r="AJM368" s="4">
        <v>767.98</v>
      </c>
      <c r="AJN368" s="4">
        <v>2262.4</v>
      </c>
      <c r="AJO368" s="4">
        <v>5463.17</v>
      </c>
      <c r="AJP368" s="4">
        <v>1.82</v>
      </c>
      <c r="AJQ368" s="4">
        <v>4337.88</v>
      </c>
      <c r="AJR368" s="4">
        <v>7881.05</v>
      </c>
      <c r="AJS368" s="4">
        <v>3470.83</v>
      </c>
      <c r="AJT368" s="4">
        <v>7624</v>
      </c>
      <c r="AJU368" s="4">
        <v>673.12</v>
      </c>
      <c r="AJV368" s="4"/>
      <c r="AJW368" s="4">
        <v>3225.72</v>
      </c>
      <c r="AJX368" s="4">
        <v>0.34</v>
      </c>
      <c r="AJY368" s="4">
        <v>1489.66</v>
      </c>
      <c r="AJZ368" s="4">
        <v>174.91</v>
      </c>
      <c r="AKA368" s="4">
        <v>3621.13</v>
      </c>
      <c r="AKB368" s="4">
        <v>283.41000000000003</v>
      </c>
      <c r="AKC368" s="4">
        <v>1166.82</v>
      </c>
      <c r="AKD368" s="4">
        <v>79234.81</v>
      </c>
      <c r="AKE368" s="4">
        <v>6825.25</v>
      </c>
      <c r="AKF368" s="4">
        <v>391.3</v>
      </c>
      <c r="AKG368" s="4">
        <v>4239.83</v>
      </c>
      <c r="AKH368" s="4">
        <v>458.46</v>
      </c>
      <c r="AKI368" s="4">
        <v>1791.7</v>
      </c>
      <c r="AKJ368" s="4">
        <v>187.06</v>
      </c>
      <c r="AKK368" s="4">
        <v>4122.78</v>
      </c>
      <c r="AKL368" s="4">
        <v>1929.55</v>
      </c>
      <c r="AKM368" s="4">
        <v>6500.12</v>
      </c>
      <c r="AKN368" s="4">
        <v>1131.23</v>
      </c>
      <c r="AKO368" s="4">
        <v>548.82000000000005</v>
      </c>
      <c r="AKP368" s="4">
        <v>260.2</v>
      </c>
      <c r="AKQ368" s="4">
        <v>2635.18</v>
      </c>
      <c r="AKR368" s="4">
        <v>154.91999999999999</v>
      </c>
      <c r="AKS368" s="4">
        <v>142.99</v>
      </c>
      <c r="AKT368" s="4">
        <v>802.5</v>
      </c>
      <c r="AKU368" s="4">
        <v>292.95999999999998</v>
      </c>
      <c r="AKV368" s="4">
        <v>0.01</v>
      </c>
      <c r="AKW368" s="4">
        <v>6564.04</v>
      </c>
      <c r="AKX368" s="4">
        <v>292.61</v>
      </c>
      <c r="AKY368" s="4">
        <v>2891.32</v>
      </c>
      <c r="AKZ368" s="4">
        <v>3301.04</v>
      </c>
      <c r="ALA368" s="4">
        <v>104.57</v>
      </c>
      <c r="ALB368" s="4">
        <v>1123.19</v>
      </c>
      <c r="ALC368" s="4">
        <v>810.83</v>
      </c>
      <c r="ALD368" s="4">
        <v>6976.63</v>
      </c>
      <c r="ALE368" s="4">
        <v>14.65</v>
      </c>
      <c r="ALF368" s="4">
        <v>3294.88</v>
      </c>
      <c r="ALG368" s="4">
        <v>1440.04</v>
      </c>
      <c r="ALH368" s="4">
        <v>225.37</v>
      </c>
      <c r="ALI368" s="4">
        <v>273.88</v>
      </c>
      <c r="ALJ368" s="4">
        <v>1057.33</v>
      </c>
      <c r="ALK368" s="4">
        <v>374.61</v>
      </c>
      <c r="ALL368" s="4">
        <v>1498.67</v>
      </c>
      <c r="ALM368" s="4">
        <v>4941.1499999999996</v>
      </c>
      <c r="ALN368" s="4">
        <v>857.14</v>
      </c>
      <c r="ALO368" s="4">
        <v>5.38</v>
      </c>
      <c r="ALP368" s="4">
        <v>444.33</v>
      </c>
      <c r="ALQ368" s="4">
        <v>4652.0200000000004</v>
      </c>
      <c r="ALR368" s="4">
        <v>108.87</v>
      </c>
      <c r="ALS368" s="4">
        <v>3955.69</v>
      </c>
      <c r="ALT368" s="4">
        <v>773.08</v>
      </c>
      <c r="ALU368" s="4">
        <v>1172.25</v>
      </c>
      <c r="ALV368" s="4">
        <v>289.8</v>
      </c>
      <c r="ALW368" s="4">
        <v>279.95</v>
      </c>
      <c r="ALX368" s="4">
        <v>5195.87</v>
      </c>
      <c r="ALY368" s="4">
        <v>2046.27</v>
      </c>
      <c r="ALZ368" s="4">
        <v>529.91</v>
      </c>
      <c r="AMA368" s="4">
        <v>123.75</v>
      </c>
      <c r="AMB368" s="4">
        <v>2228.48</v>
      </c>
      <c r="AMC368" s="4">
        <v>2.69</v>
      </c>
      <c r="AMD368" s="4">
        <v>4211.8</v>
      </c>
      <c r="AME368" s="4">
        <v>37.47</v>
      </c>
      <c r="AMF368" s="4">
        <v>308.37</v>
      </c>
      <c r="AMG368" s="4">
        <v>16279.32</v>
      </c>
      <c r="AMH368" s="4">
        <v>4027.16</v>
      </c>
      <c r="AMI368" s="4">
        <v>4317.1099999999997</v>
      </c>
      <c r="AMJ368" s="4">
        <v>10601.32</v>
      </c>
      <c r="AMK368" s="4">
        <v>588.35</v>
      </c>
      <c r="AML368" s="4">
        <v>0.53</v>
      </c>
      <c r="AMM368" s="4">
        <v>823.31</v>
      </c>
      <c r="AMN368" s="4">
        <v>16973.240000000002</v>
      </c>
      <c r="AMO368" s="4">
        <v>116.58</v>
      </c>
      <c r="AMP368" s="4">
        <v>2308.6999999999998</v>
      </c>
      <c r="AMQ368" s="4">
        <v>575.05999999999995</v>
      </c>
      <c r="AMR368" s="4">
        <v>5513.18</v>
      </c>
      <c r="AMS368" s="4">
        <v>304.48</v>
      </c>
      <c r="AMT368" s="4">
        <v>7575.07</v>
      </c>
      <c r="AMU368" s="4">
        <v>42001.8</v>
      </c>
      <c r="AMV368" s="4">
        <v>4977.9799999999996</v>
      </c>
      <c r="AMW368" s="4">
        <v>627.82000000000005</v>
      </c>
      <c r="AMX368" s="4">
        <v>72.709999999999994</v>
      </c>
      <c r="AMY368" s="4">
        <v>18591.349999999999</v>
      </c>
      <c r="AMZ368" s="4">
        <v>904.33</v>
      </c>
      <c r="ANA368" s="4">
        <v>125.4</v>
      </c>
      <c r="ANB368" s="4">
        <v>2839</v>
      </c>
      <c r="ANC368" s="4">
        <v>1534.51</v>
      </c>
      <c r="AND368" s="4">
        <v>2364.36</v>
      </c>
      <c r="ANE368" s="4">
        <v>419.15</v>
      </c>
      <c r="ANF368" s="4">
        <v>666.05</v>
      </c>
      <c r="ANG368" s="4">
        <v>670.44</v>
      </c>
      <c r="ANH368" s="4">
        <v>140.5</v>
      </c>
      <c r="ANI368" s="4">
        <v>723.93</v>
      </c>
      <c r="ANJ368" s="4">
        <v>2105.14</v>
      </c>
      <c r="ANK368" s="4">
        <v>4236.6899999999996</v>
      </c>
      <c r="ANL368" s="4">
        <v>17880.04</v>
      </c>
      <c r="ANM368" s="4">
        <v>106.76</v>
      </c>
      <c r="ANN368" s="4">
        <v>976.44</v>
      </c>
      <c r="ANO368" s="4">
        <v>386.56</v>
      </c>
      <c r="ANP368" s="4">
        <v>3310.16</v>
      </c>
      <c r="ANQ368" s="4">
        <v>225.77</v>
      </c>
      <c r="ANR368" s="4">
        <v>387.72</v>
      </c>
      <c r="ANS368" s="4">
        <v>1741.88</v>
      </c>
      <c r="ANT368" s="4">
        <v>16832.95</v>
      </c>
      <c r="ANU368" s="4">
        <v>1820.69</v>
      </c>
      <c r="ANV368" s="4">
        <v>3759.31</v>
      </c>
      <c r="ANW368" s="4">
        <v>807.17</v>
      </c>
      <c r="ANX368" s="4">
        <v>2219.0100000000002</v>
      </c>
      <c r="ANY368" s="4">
        <v>3365.4</v>
      </c>
      <c r="ANZ368" s="4">
        <v>1262.1500000000001</v>
      </c>
      <c r="AOA368" s="4">
        <v>235.91</v>
      </c>
      <c r="AOB368" s="4">
        <v>288.05</v>
      </c>
      <c r="AOC368" s="4">
        <v>82.9</v>
      </c>
      <c r="AOD368" s="4">
        <v>1191.1099999999999</v>
      </c>
      <c r="AOE368" s="4">
        <v>808.26</v>
      </c>
      <c r="AOF368" s="4">
        <v>298991.90000000002</v>
      </c>
      <c r="AOG368" s="4">
        <v>47.22</v>
      </c>
      <c r="AOH368" s="4">
        <v>13843.89</v>
      </c>
      <c r="AOI368" s="4">
        <v>813.08</v>
      </c>
      <c r="AOJ368" s="4">
        <v>1.7</v>
      </c>
      <c r="AOK368" s="4">
        <v>4748.76</v>
      </c>
      <c r="AOL368" s="4">
        <v>1645.32</v>
      </c>
      <c r="AOM368" s="4">
        <v>553.64</v>
      </c>
      <c r="AON368" s="4">
        <v>1034.28</v>
      </c>
      <c r="AOO368" s="4">
        <v>21.66</v>
      </c>
      <c r="AOP368" s="4">
        <v>1.34</v>
      </c>
      <c r="AOQ368" s="4">
        <v>1915.38</v>
      </c>
      <c r="AOR368" s="4">
        <v>1981.44</v>
      </c>
      <c r="AOS368" s="4">
        <v>20560.05</v>
      </c>
      <c r="AOT368" s="4">
        <v>243.43</v>
      </c>
      <c r="AOU368" s="4">
        <v>1535.18</v>
      </c>
      <c r="AOV368" s="4">
        <v>256.55</v>
      </c>
      <c r="AOW368" s="4">
        <v>273.64</v>
      </c>
      <c r="AOX368" s="4">
        <v>1015.52</v>
      </c>
      <c r="AOY368" s="4">
        <v>2239.04</v>
      </c>
      <c r="AOZ368" s="4">
        <v>1558.42</v>
      </c>
      <c r="APA368" s="4">
        <v>15.61</v>
      </c>
      <c r="APB368" s="4">
        <v>134.76</v>
      </c>
      <c r="APC368" s="4">
        <v>517.99</v>
      </c>
      <c r="APD368" s="4">
        <v>589.28</v>
      </c>
      <c r="APE368" s="4">
        <v>1558.57</v>
      </c>
      <c r="APF368" s="4">
        <v>470.35</v>
      </c>
      <c r="APG368" s="4">
        <v>7930.18</v>
      </c>
      <c r="APH368" s="4">
        <v>69.75</v>
      </c>
      <c r="API368" s="4">
        <v>964.06</v>
      </c>
      <c r="APJ368" s="4">
        <v>89.51</v>
      </c>
      <c r="APK368" s="4">
        <v>2505.1</v>
      </c>
      <c r="APL368" s="4">
        <v>84.97</v>
      </c>
      <c r="APM368" s="4">
        <v>5622.89</v>
      </c>
      <c r="APN368" s="4">
        <v>650.73</v>
      </c>
      <c r="APO368" s="4">
        <v>6116.7</v>
      </c>
      <c r="APP368" s="4">
        <v>1929.78</v>
      </c>
      <c r="APQ368" s="4">
        <v>263.08</v>
      </c>
      <c r="APR368" s="4">
        <v>1634.19</v>
      </c>
      <c r="APS368" s="4">
        <v>704.43</v>
      </c>
      <c r="APT368" s="4">
        <v>2399.33</v>
      </c>
      <c r="APU368" s="4">
        <v>2137.0300000000002</v>
      </c>
      <c r="APV368" s="4">
        <v>1840.91</v>
      </c>
      <c r="APW368" s="4">
        <v>20.04</v>
      </c>
      <c r="APX368" s="4">
        <v>30.07</v>
      </c>
      <c r="APY368" s="4">
        <v>4391.63</v>
      </c>
      <c r="APZ368" s="4">
        <v>6139.91</v>
      </c>
      <c r="AQA368" s="4">
        <v>2834.49</v>
      </c>
      <c r="AQB368" s="4">
        <v>189.04</v>
      </c>
      <c r="AQC368" s="4">
        <v>354.81</v>
      </c>
      <c r="AQD368" s="4">
        <v>1498.56</v>
      </c>
      <c r="AQE368" s="4">
        <v>4343.1400000000003</v>
      </c>
      <c r="AQF368" s="4">
        <v>3129.95</v>
      </c>
      <c r="AQG368" s="4">
        <v>703.4</v>
      </c>
      <c r="AQH368" s="4">
        <v>1347.27</v>
      </c>
      <c r="AQI368" s="4">
        <v>1352.82</v>
      </c>
      <c r="AQJ368" s="4">
        <v>71.02</v>
      </c>
      <c r="AQK368" s="4">
        <v>9574.11</v>
      </c>
      <c r="AQL368" s="4">
        <v>23.74</v>
      </c>
      <c r="AQM368" s="4">
        <v>233.18</v>
      </c>
      <c r="AQN368" s="4">
        <v>315.33</v>
      </c>
      <c r="AQO368" s="4">
        <v>2564.98</v>
      </c>
      <c r="AQP368" s="4">
        <v>230.09</v>
      </c>
      <c r="AQQ368" s="4">
        <v>10502.56</v>
      </c>
      <c r="AQR368" s="4">
        <v>119.47</v>
      </c>
      <c r="AQS368" s="4">
        <v>118.03</v>
      </c>
      <c r="AQT368" s="4">
        <v>1454.78</v>
      </c>
      <c r="AQU368" s="4">
        <v>334.3</v>
      </c>
      <c r="AQV368" s="4">
        <v>8575.7900000000009</v>
      </c>
      <c r="AQW368" s="4">
        <v>4206.07</v>
      </c>
      <c r="AQX368" s="4">
        <v>83.9</v>
      </c>
      <c r="AQY368" s="4">
        <v>504.19</v>
      </c>
      <c r="AQZ368" s="4">
        <v>2774.21</v>
      </c>
      <c r="ARA368" s="4">
        <v>95.4</v>
      </c>
      <c r="ARB368" s="4">
        <v>8434.2800000000007</v>
      </c>
      <c r="ARC368" s="4">
        <v>79.349999999999994</v>
      </c>
      <c r="ARD368" s="4" t="s">
        <v>1231</v>
      </c>
      <c r="ARE368" s="4">
        <v>279.94</v>
      </c>
      <c r="ARF368" s="4">
        <v>6755.11</v>
      </c>
      <c r="ARG368" s="4">
        <v>75.900000000000006</v>
      </c>
      <c r="ARH368" s="4">
        <v>334.69</v>
      </c>
      <c r="ARI368" s="4">
        <v>121.3</v>
      </c>
      <c r="ARJ368" s="4">
        <v>912.53</v>
      </c>
      <c r="ARK368" s="4">
        <v>1435.02</v>
      </c>
      <c r="ARL368" s="4">
        <v>380.8</v>
      </c>
      <c r="ARM368" s="4">
        <v>56.56</v>
      </c>
      <c r="ARN368" s="4">
        <v>13857.45</v>
      </c>
      <c r="ARO368" s="4">
        <v>181.83</v>
      </c>
      <c r="ARP368" s="4">
        <v>19.239999999999998</v>
      </c>
      <c r="ARQ368" s="4">
        <v>4413.12</v>
      </c>
      <c r="ARR368" s="4">
        <v>513.83000000000004</v>
      </c>
      <c r="ARS368" s="4">
        <v>119.97</v>
      </c>
      <c r="ART368" s="4">
        <v>1999.1</v>
      </c>
      <c r="ARU368" s="4">
        <v>1361.08</v>
      </c>
      <c r="ARV368" s="4">
        <v>106.06</v>
      </c>
      <c r="ARW368" s="4">
        <v>8526.27</v>
      </c>
      <c r="ARX368" s="4">
        <v>94.31</v>
      </c>
      <c r="ARY368" s="4">
        <v>4505.49</v>
      </c>
      <c r="ARZ368" s="4">
        <v>654.72</v>
      </c>
      <c r="ASA368" s="4">
        <v>766.5</v>
      </c>
      <c r="ASB368" s="4">
        <v>53179.67</v>
      </c>
      <c r="ASC368" s="4">
        <v>2484.7199999999998</v>
      </c>
      <c r="ASD368" s="4">
        <v>485.56</v>
      </c>
      <c r="ASE368" s="4">
        <v>0.52</v>
      </c>
      <c r="ASF368" s="4">
        <v>5.58</v>
      </c>
      <c r="ASG368" s="4">
        <v>741.38</v>
      </c>
      <c r="ASH368" s="4">
        <v>43.84</v>
      </c>
      <c r="ASI368" s="4">
        <v>57</v>
      </c>
      <c r="ASJ368" s="4">
        <v>693.53</v>
      </c>
      <c r="ASK368" s="4">
        <v>1316.71</v>
      </c>
      <c r="ASL368" s="4">
        <v>10.220000000000001</v>
      </c>
      <c r="ASM368" s="4">
        <v>17022.810000000001</v>
      </c>
      <c r="ASN368" s="4">
        <v>136.30000000000001</v>
      </c>
      <c r="ASO368" s="4">
        <v>1990.95</v>
      </c>
      <c r="ASP368" s="4">
        <v>460.06</v>
      </c>
      <c r="ASQ368" s="4">
        <v>1661.8</v>
      </c>
      <c r="ASR368" s="4" t="s">
        <v>1231</v>
      </c>
      <c r="ASS368" s="4">
        <v>339.23</v>
      </c>
      <c r="AST368" s="4">
        <v>2724.83</v>
      </c>
      <c r="ASU368" s="4">
        <v>2020.77</v>
      </c>
      <c r="ASV368" s="4">
        <v>107.31</v>
      </c>
      <c r="ASW368" s="4">
        <v>3510.71</v>
      </c>
      <c r="ASX368" s="4">
        <v>2287.35</v>
      </c>
      <c r="ASY368" s="4">
        <v>37.020000000000003</v>
      </c>
      <c r="ASZ368" s="4">
        <v>829.66</v>
      </c>
      <c r="ATA368" s="4">
        <v>3675.24</v>
      </c>
      <c r="ATB368" s="4">
        <v>27.89</v>
      </c>
      <c r="ATC368" s="4">
        <v>426.62</v>
      </c>
      <c r="ATD368" s="4">
        <v>100.82</v>
      </c>
      <c r="ATE368" s="4">
        <v>4.03</v>
      </c>
      <c r="ATF368" s="4">
        <v>1021.11</v>
      </c>
      <c r="ATG368" s="4">
        <v>124.11</v>
      </c>
      <c r="ATH368" s="4">
        <v>77935.94</v>
      </c>
      <c r="ATI368" s="4">
        <v>383.39</v>
      </c>
      <c r="ATJ368" s="4">
        <v>378.51</v>
      </c>
      <c r="ATK368" s="4">
        <v>1365.94</v>
      </c>
      <c r="ATL368" s="4">
        <v>30.7</v>
      </c>
      <c r="ATM368" s="4">
        <v>15.45</v>
      </c>
      <c r="ATN368" s="4">
        <v>31.03</v>
      </c>
      <c r="ATO368" s="4">
        <v>3.58</v>
      </c>
      <c r="ATP368" s="4">
        <v>804.89</v>
      </c>
      <c r="ATQ368" s="4">
        <v>75047.75</v>
      </c>
      <c r="ATR368" s="4">
        <v>17.66</v>
      </c>
      <c r="ATS368" s="4">
        <v>33.43</v>
      </c>
      <c r="ATT368" s="4">
        <v>7883.28</v>
      </c>
      <c r="ATU368" s="4">
        <v>1539.1</v>
      </c>
      <c r="ATV368" s="4">
        <v>4452.5</v>
      </c>
      <c r="ATW368" s="4">
        <v>2193.12</v>
      </c>
      <c r="ATX368" s="4">
        <v>8317.2199999999993</v>
      </c>
      <c r="ATY368" s="4">
        <v>186.21</v>
      </c>
      <c r="ATZ368" s="4">
        <v>2538.33</v>
      </c>
      <c r="AUA368" s="4">
        <v>0.05</v>
      </c>
      <c r="AUB368" s="4">
        <v>261.97000000000003</v>
      </c>
      <c r="AUC368" s="4">
        <v>0.36</v>
      </c>
      <c r="AUD368" s="4">
        <v>0.39</v>
      </c>
      <c r="AUE368" s="4">
        <v>59.84</v>
      </c>
      <c r="AUF368" s="4">
        <v>133.66999999999999</v>
      </c>
      <c r="AUG368" s="4">
        <v>39918.660000000003</v>
      </c>
      <c r="AUH368" s="4">
        <v>45235.73</v>
      </c>
      <c r="AUI368">
        <v>457.07</v>
      </c>
      <c r="AUJ368">
        <v>51.46</v>
      </c>
      <c r="AUK368">
        <v>5008.24</v>
      </c>
      <c r="AUL368">
        <v>146.97999999999999</v>
      </c>
      <c r="AUM368">
        <v>5804.7</v>
      </c>
      <c r="AUN368">
        <v>188.21</v>
      </c>
      <c r="AUO368">
        <v>4627.6099999999997</v>
      </c>
      <c r="AUP368">
        <v>111.92</v>
      </c>
      <c r="AUQ368">
        <v>420.95</v>
      </c>
      <c r="AUR368">
        <v>0</v>
      </c>
      <c r="AUS368">
        <v>82.65</v>
      </c>
      <c r="AUT368">
        <v>0.05</v>
      </c>
      <c r="AUU368">
        <v>176.94</v>
      </c>
      <c r="AUV368">
        <v>1037.25</v>
      </c>
      <c r="AUW368">
        <v>138.16999999999999</v>
      </c>
      <c r="AUX368">
        <v>4168.59</v>
      </c>
      <c r="AUY368">
        <v>3601.83</v>
      </c>
      <c r="AUZ368">
        <v>1483.16</v>
      </c>
    </row>
    <row r="369" spans="1:1248" x14ac:dyDescent="0.3">
      <c r="A369" s="1">
        <v>44013</v>
      </c>
      <c r="B369" s="4">
        <v>146997.4</v>
      </c>
      <c r="C369" s="4">
        <v>6285.32</v>
      </c>
      <c r="D369" s="4">
        <v>2271.4</v>
      </c>
      <c r="E369" s="4">
        <v>25272.06</v>
      </c>
      <c r="F369" s="4">
        <v>2376.25</v>
      </c>
      <c r="G369" s="4">
        <v>12468.72</v>
      </c>
      <c r="H369" s="4">
        <v>2361.16</v>
      </c>
      <c r="I369" s="4">
        <v>1362.6</v>
      </c>
      <c r="J369" s="4">
        <v>109902.9</v>
      </c>
      <c r="K369" s="4">
        <v>593.45000000000005</v>
      </c>
      <c r="L369" s="4">
        <v>239.99</v>
      </c>
      <c r="M369" s="4">
        <v>186362.7</v>
      </c>
      <c r="N369" s="4">
        <v>382.5</v>
      </c>
      <c r="O369" s="4">
        <v>4640.3599999999997</v>
      </c>
      <c r="P369" s="4">
        <v>2135.06</v>
      </c>
      <c r="Q369" s="4">
        <v>16.440000000000001</v>
      </c>
      <c r="R369" s="4">
        <v>1277.6400000000001</v>
      </c>
      <c r="S369" s="4">
        <v>12215.5</v>
      </c>
      <c r="T369" s="4">
        <v>138692.29999999999</v>
      </c>
      <c r="U369" s="4">
        <v>28287.89</v>
      </c>
      <c r="V369" s="4">
        <v>3443.06</v>
      </c>
      <c r="W369" s="4">
        <v>35772.46</v>
      </c>
      <c r="X369" s="4">
        <v>15640.39</v>
      </c>
      <c r="Y369" s="4">
        <v>22726.85</v>
      </c>
      <c r="Z369" s="4">
        <v>56151.39</v>
      </c>
      <c r="AA369" s="4">
        <v>531.12</v>
      </c>
      <c r="AB369" s="4">
        <v>1877.21</v>
      </c>
      <c r="AC369" s="4">
        <v>3555.6</v>
      </c>
      <c r="AD369" s="4">
        <v>382.14</v>
      </c>
      <c r="AE369" s="4">
        <v>138.11000000000001</v>
      </c>
      <c r="AF369" s="4">
        <v>4962.8900000000003</v>
      </c>
      <c r="AG369" s="4">
        <v>47</v>
      </c>
      <c r="AH369" s="4">
        <v>146.53</v>
      </c>
      <c r="AI369" s="4">
        <v>1257.47</v>
      </c>
      <c r="AJ369" s="4">
        <v>965.1</v>
      </c>
      <c r="AK369" s="4">
        <v>1865.34</v>
      </c>
      <c r="AL369" s="4">
        <v>990.86</v>
      </c>
      <c r="AM369" s="4">
        <v>1208.5999999999999</v>
      </c>
      <c r="AN369" s="4">
        <v>17245.349999999999</v>
      </c>
      <c r="AO369" s="4">
        <v>178.61</v>
      </c>
      <c r="AP369" s="4">
        <v>1411.66</v>
      </c>
      <c r="AQ369" s="4">
        <v>3919.31</v>
      </c>
      <c r="AR369" s="4">
        <v>2873.12</v>
      </c>
      <c r="AS369" s="4">
        <v>332.1</v>
      </c>
      <c r="AT369" s="4">
        <v>1316.19</v>
      </c>
      <c r="AU369" s="4">
        <v>104466.6</v>
      </c>
      <c r="AV369" s="4">
        <v>1285.6600000000001</v>
      </c>
      <c r="AW369" s="4">
        <v>17015.52</v>
      </c>
      <c r="AX369" s="4">
        <v>422.18</v>
      </c>
      <c r="AY369" s="4">
        <v>9772.1299999999992</v>
      </c>
      <c r="AZ369" s="4">
        <v>1796.01</v>
      </c>
      <c r="BA369" s="4">
        <v>12143.63</v>
      </c>
      <c r="BB369" s="4">
        <v>6736.88</v>
      </c>
      <c r="BC369" s="4">
        <v>429.58</v>
      </c>
      <c r="BD369" s="4">
        <v>73.239999999999995</v>
      </c>
      <c r="BE369" s="4">
        <v>6316.38</v>
      </c>
      <c r="BF369" s="4">
        <v>7504.92</v>
      </c>
      <c r="BG369" s="4">
        <v>2408.6999999999998</v>
      </c>
      <c r="BH369" s="4">
        <v>265.93</v>
      </c>
      <c r="BI369" s="4">
        <v>202.14</v>
      </c>
      <c r="BJ369" s="4">
        <v>129.24</v>
      </c>
      <c r="BK369" s="4">
        <v>5106.57</v>
      </c>
      <c r="BL369" s="4">
        <v>190.18</v>
      </c>
      <c r="BM369" s="4">
        <v>147796</v>
      </c>
      <c r="BN369" s="4">
        <v>4926.68</v>
      </c>
      <c r="BO369" s="4">
        <v>428.22</v>
      </c>
      <c r="BP369" s="4">
        <v>1784.04</v>
      </c>
      <c r="BQ369" s="4">
        <v>115.65</v>
      </c>
      <c r="BR369" s="4">
        <v>0.02</v>
      </c>
      <c r="BS369" s="4">
        <v>1582.85</v>
      </c>
      <c r="BT369" s="4">
        <v>9752.25</v>
      </c>
      <c r="BU369" s="4">
        <v>221.96</v>
      </c>
      <c r="BV369" s="4">
        <v>109420</v>
      </c>
      <c r="BW369" s="4">
        <v>220268.3</v>
      </c>
      <c r="BX369" s="4">
        <v>2193.63</v>
      </c>
      <c r="BY369" s="4">
        <v>6058.17</v>
      </c>
      <c r="BZ369" s="4">
        <v>9913.94</v>
      </c>
      <c r="CA369" s="4">
        <v>329.33</v>
      </c>
      <c r="CB369" s="4">
        <v>730.17</v>
      </c>
      <c r="CC369" s="4">
        <v>7934.05</v>
      </c>
      <c r="CD369" s="4">
        <v>89769.44</v>
      </c>
      <c r="CE369" s="4">
        <v>341.34</v>
      </c>
      <c r="CF369" s="4">
        <v>0.05</v>
      </c>
      <c r="CG369" s="4">
        <v>431.01</v>
      </c>
      <c r="CH369" s="4">
        <v>173701.4</v>
      </c>
      <c r="CI369" s="4">
        <v>3515.23</v>
      </c>
      <c r="CJ369" s="4">
        <v>1624.26</v>
      </c>
      <c r="CK369" s="4">
        <v>19223.22</v>
      </c>
      <c r="CL369" s="4">
        <v>1355.32</v>
      </c>
      <c r="CM369" s="4">
        <v>9694.33</v>
      </c>
      <c r="CN369" s="4">
        <v>5225.83</v>
      </c>
      <c r="CO369" s="4">
        <v>537.48</v>
      </c>
      <c r="CP369" s="4">
        <v>2744.48</v>
      </c>
      <c r="CQ369" s="4">
        <v>55.24</v>
      </c>
      <c r="CR369" s="4">
        <v>4214.75</v>
      </c>
      <c r="CS369" s="4">
        <v>1051.47</v>
      </c>
      <c r="CT369" s="4">
        <v>25971.74</v>
      </c>
      <c r="CU369" s="4">
        <v>3535.62</v>
      </c>
      <c r="CV369" s="4">
        <v>56765.3</v>
      </c>
      <c r="CW369" s="4">
        <v>1294.24</v>
      </c>
      <c r="CX369" s="4">
        <v>1668.57</v>
      </c>
      <c r="CY369" s="4">
        <v>28208.2</v>
      </c>
      <c r="CZ369" s="4">
        <v>18002.32</v>
      </c>
      <c r="DA369" s="4">
        <v>7217.11</v>
      </c>
      <c r="DB369" s="4">
        <v>61606.54</v>
      </c>
      <c r="DC369" s="4">
        <v>6599.86</v>
      </c>
      <c r="DD369" s="4">
        <v>76250.63</v>
      </c>
      <c r="DE369" s="4">
        <v>23957.45</v>
      </c>
      <c r="DF369" s="4">
        <v>90.75</v>
      </c>
      <c r="DG369" s="4">
        <v>767.2</v>
      </c>
      <c r="DH369" s="4">
        <v>205.54</v>
      </c>
      <c r="DI369" s="4">
        <v>12.25</v>
      </c>
      <c r="DJ369" s="4">
        <v>6873.53</v>
      </c>
      <c r="DK369" s="4">
        <v>9787.15</v>
      </c>
      <c r="DL369" s="4">
        <v>19474.7</v>
      </c>
      <c r="DM369" s="4">
        <v>1278.06</v>
      </c>
      <c r="DN369" s="4">
        <v>2713.29</v>
      </c>
      <c r="DO369" s="4">
        <v>19875.189999999999</v>
      </c>
      <c r="DP369" s="4">
        <v>3977.95</v>
      </c>
      <c r="DQ369" s="4">
        <v>1069.72</v>
      </c>
      <c r="DR369" s="4">
        <v>59237.88</v>
      </c>
      <c r="DS369" s="4">
        <v>1155.22</v>
      </c>
      <c r="DT369" s="4">
        <v>1525.06</v>
      </c>
      <c r="DU369" s="4">
        <v>76044.44</v>
      </c>
      <c r="DV369" s="4">
        <v>545.80999999999995</v>
      </c>
      <c r="DW369" s="4">
        <v>187.65</v>
      </c>
      <c r="DX369" s="4">
        <v>17781.169999999998</v>
      </c>
      <c r="DY369" s="4">
        <v>1257.6600000000001</v>
      </c>
      <c r="DZ369" s="4">
        <v>2076.92</v>
      </c>
      <c r="EA369" s="4">
        <v>440.86</v>
      </c>
      <c r="EB369" s="4">
        <v>5620</v>
      </c>
      <c r="EC369" s="4">
        <v>5542</v>
      </c>
      <c r="ED369" s="4">
        <v>7006.52</v>
      </c>
      <c r="EE369" s="4">
        <v>214.38</v>
      </c>
      <c r="EF369" s="4">
        <v>172.27</v>
      </c>
      <c r="EG369" s="4">
        <v>71509.69</v>
      </c>
      <c r="EH369" s="4">
        <v>4014.2</v>
      </c>
      <c r="EI369" s="4">
        <v>143.83000000000001</v>
      </c>
      <c r="EJ369" s="4">
        <v>4355.17</v>
      </c>
      <c r="EK369" s="4">
        <v>385481</v>
      </c>
      <c r="EL369" s="4">
        <v>14851.68</v>
      </c>
      <c r="EM369" s="4">
        <v>2498.59</v>
      </c>
      <c r="EN369" s="4">
        <v>7133.33</v>
      </c>
      <c r="EO369" s="4">
        <v>1488.71</v>
      </c>
      <c r="EP369" s="4">
        <v>2502.42</v>
      </c>
      <c r="EQ369" s="4">
        <v>823.82</v>
      </c>
      <c r="ER369" s="4">
        <v>3020.22</v>
      </c>
      <c r="ES369" s="4">
        <v>8171.29</v>
      </c>
      <c r="ET369" s="4">
        <v>8438.1200000000008</v>
      </c>
      <c r="EU369" s="4">
        <v>2534.91</v>
      </c>
      <c r="EV369" s="4">
        <v>3676.3</v>
      </c>
      <c r="EW369" s="4">
        <v>2392.34</v>
      </c>
      <c r="EX369" s="4">
        <v>6441.41</v>
      </c>
      <c r="EY369" s="4">
        <v>974.42</v>
      </c>
      <c r="EZ369" s="4">
        <v>5408.54</v>
      </c>
      <c r="FA369" s="4">
        <v>9184.6200000000008</v>
      </c>
      <c r="FB369" s="4">
        <v>85.27</v>
      </c>
      <c r="FC369" s="4">
        <v>14362.92</v>
      </c>
      <c r="FD369" s="4">
        <v>2463.98</v>
      </c>
      <c r="FE369" s="4">
        <v>15146.41</v>
      </c>
      <c r="FF369" s="4">
        <v>371.56</v>
      </c>
      <c r="FG369" s="4">
        <v>23231.11</v>
      </c>
      <c r="FH369" s="4">
        <v>5834.18</v>
      </c>
      <c r="FI369" s="4">
        <v>4032.04</v>
      </c>
      <c r="FJ369" s="4">
        <v>972</v>
      </c>
      <c r="FK369" s="4">
        <v>21831.21</v>
      </c>
      <c r="FL369" s="4">
        <v>3.32</v>
      </c>
      <c r="FM369" s="4">
        <v>2514.31</v>
      </c>
      <c r="FN369" s="4">
        <v>18562.599999999999</v>
      </c>
      <c r="FO369" s="4">
        <v>32613.99</v>
      </c>
      <c r="FP369" s="4">
        <v>3877.19</v>
      </c>
      <c r="FQ369" s="4">
        <v>20464.59</v>
      </c>
      <c r="FR369" s="4">
        <v>2514.6</v>
      </c>
      <c r="FS369" s="4">
        <v>0.02</v>
      </c>
      <c r="FT369" s="4">
        <v>70539.5</v>
      </c>
      <c r="FU369" s="4">
        <v>599602.1</v>
      </c>
      <c r="FV369" s="4">
        <v>34.36</v>
      </c>
      <c r="FW369" s="4">
        <v>1543.65</v>
      </c>
      <c r="FX369" s="4">
        <v>515.58000000000004</v>
      </c>
      <c r="FY369" s="4">
        <v>1780.73</v>
      </c>
      <c r="FZ369" s="4">
        <v>799.96</v>
      </c>
      <c r="GA369" s="4">
        <v>36198.07</v>
      </c>
      <c r="GB369" s="4">
        <v>450.35</v>
      </c>
      <c r="GC369" s="4">
        <v>16776.13</v>
      </c>
      <c r="GD369" s="4">
        <v>1452.36</v>
      </c>
      <c r="GE369" s="4">
        <v>5647.43</v>
      </c>
      <c r="GF369" s="4">
        <v>10771.99</v>
      </c>
      <c r="GG369" s="4">
        <v>249.88</v>
      </c>
      <c r="GH369" s="4">
        <v>741.54</v>
      </c>
      <c r="GI369" s="4">
        <v>10655.85</v>
      </c>
      <c r="GJ369" s="4">
        <v>2582.3000000000002</v>
      </c>
      <c r="GK369" s="4">
        <v>689.88</v>
      </c>
      <c r="GL369" s="4">
        <v>10091.950000000001</v>
      </c>
      <c r="GM369" s="4">
        <v>3696.36</v>
      </c>
      <c r="GN369" s="4">
        <v>106.45</v>
      </c>
      <c r="GO369" s="4">
        <v>7547.46</v>
      </c>
      <c r="GP369" s="4">
        <v>3685.39</v>
      </c>
      <c r="GQ369" s="4">
        <v>7674.65</v>
      </c>
      <c r="GR369" s="4">
        <v>656.51</v>
      </c>
      <c r="GS369" s="4">
        <v>562.86</v>
      </c>
      <c r="GT369" s="4">
        <v>19914.599999999999</v>
      </c>
      <c r="GU369" s="4">
        <v>11252.57</v>
      </c>
      <c r="GV369" s="4">
        <v>1021.85</v>
      </c>
      <c r="GW369" s="4">
        <v>10671.09</v>
      </c>
      <c r="GX369" s="4">
        <v>26396.17</v>
      </c>
      <c r="GY369" s="4">
        <v>137628.6</v>
      </c>
      <c r="GZ369" s="4">
        <v>22589.21</v>
      </c>
      <c r="HA369" s="4">
        <v>733.24</v>
      </c>
      <c r="HB369" s="4">
        <v>21991.31</v>
      </c>
      <c r="HC369" s="4">
        <v>1638.82</v>
      </c>
      <c r="HD369" s="4">
        <v>30125.78</v>
      </c>
      <c r="HE369" s="4">
        <v>7501.39</v>
      </c>
      <c r="HF369" s="4">
        <v>301.89999999999998</v>
      </c>
      <c r="HG369" s="4">
        <v>4214.18</v>
      </c>
      <c r="HH369" s="4">
        <v>38531.17</v>
      </c>
      <c r="HI369" s="4">
        <v>2.12</v>
      </c>
      <c r="HJ369" s="4">
        <v>1126.23</v>
      </c>
      <c r="HK369" s="4">
        <v>663.57</v>
      </c>
      <c r="HL369" s="4">
        <v>77685.56</v>
      </c>
      <c r="HM369" s="4">
        <v>1630.03</v>
      </c>
      <c r="HN369" s="4">
        <v>19161.29</v>
      </c>
      <c r="HO369" s="4">
        <v>8082.68</v>
      </c>
      <c r="HP369" s="4">
        <v>7905.68</v>
      </c>
      <c r="HQ369" s="4">
        <v>177.21</v>
      </c>
      <c r="HR369" s="4">
        <v>11759.77</v>
      </c>
      <c r="HS369" s="4">
        <v>1960.51</v>
      </c>
      <c r="HT369" s="4">
        <v>914.69</v>
      </c>
      <c r="HU369" s="4">
        <v>13881.43</v>
      </c>
      <c r="HV369" s="4">
        <v>204.41</v>
      </c>
      <c r="HW369" s="4">
        <v>41.38</v>
      </c>
      <c r="HX369" s="4">
        <v>3029.58</v>
      </c>
      <c r="HY369" s="4">
        <v>15103.94</v>
      </c>
      <c r="HZ369" s="4">
        <v>1067.3</v>
      </c>
      <c r="IA369" s="4">
        <v>641.05999999999995</v>
      </c>
      <c r="IB369" s="4">
        <v>14870.69</v>
      </c>
      <c r="IC369" s="4">
        <v>3239.07</v>
      </c>
      <c r="ID369" s="4">
        <v>11081.32</v>
      </c>
      <c r="IE369" s="4">
        <v>0.24</v>
      </c>
      <c r="IF369" s="4">
        <v>11484.47</v>
      </c>
      <c r="IG369" s="4">
        <v>384.74</v>
      </c>
      <c r="IH369" s="4">
        <v>2624</v>
      </c>
      <c r="II369" s="4">
        <v>374.84</v>
      </c>
      <c r="IJ369" s="4">
        <v>681.03</v>
      </c>
      <c r="IK369" s="4">
        <v>66558.44</v>
      </c>
      <c r="IL369" s="4">
        <v>4.54</v>
      </c>
      <c r="IM369" s="4">
        <v>24295.1</v>
      </c>
      <c r="IN369" s="4">
        <v>1483.17</v>
      </c>
      <c r="IO369" s="4">
        <v>4330.47</v>
      </c>
      <c r="IP369" s="4">
        <v>39.97</v>
      </c>
      <c r="IQ369" s="4">
        <v>826.91</v>
      </c>
      <c r="IR369" s="4">
        <v>323.83999999999997</v>
      </c>
      <c r="IS369" s="4">
        <v>1467.56</v>
      </c>
      <c r="IT369" s="4">
        <v>1773.33</v>
      </c>
      <c r="IU369" s="4">
        <v>842.79</v>
      </c>
      <c r="IV369" s="4">
        <v>858.05</v>
      </c>
      <c r="IW369" s="4">
        <v>2905.98</v>
      </c>
      <c r="IX369" s="4">
        <v>955.26</v>
      </c>
      <c r="IY369" s="4">
        <v>23343.09</v>
      </c>
      <c r="IZ369" s="4">
        <v>1360.95</v>
      </c>
      <c r="JA369" s="4">
        <v>8872.48</v>
      </c>
      <c r="JB369" s="4">
        <v>80.67</v>
      </c>
      <c r="JC369" s="4">
        <v>379.23</v>
      </c>
      <c r="JD369" s="4">
        <v>4373.59</v>
      </c>
      <c r="JE369" s="4">
        <v>2945.96</v>
      </c>
      <c r="JF369" s="4">
        <v>137.1</v>
      </c>
      <c r="JG369" s="4">
        <v>697.76</v>
      </c>
      <c r="JH369" s="4">
        <v>36395.17</v>
      </c>
      <c r="JI369" s="4">
        <v>3275.61</v>
      </c>
      <c r="JJ369" s="4">
        <v>3035.78</v>
      </c>
      <c r="JK369" s="4">
        <v>452.72</v>
      </c>
      <c r="JL369" s="4">
        <v>1130.8599999999999</v>
      </c>
      <c r="JM369" s="4">
        <v>28102.48</v>
      </c>
      <c r="JN369" s="4">
        <v>64192.21</v>
      </c>
      <c r="JO369" s="4">
        <v>6142.91</v>
      </c>
      <c r="JP369" s="4">
        <v>7.69</v>
      </c>
      <c r="JQ369" s="4">
        <v>297.02999999999997</v>
      </c>
      <c r="JR369" s="4">
        <v>14351.52</v>
      </c>
      <c r="JS369" s="4">
        <v>15867.5</v>
      </c>
      <c r="JT369" s="4">
        <v>1223.54</v>
      </c>
      <c r="JU369" s="4">
        <v>1155.6400000000001</v>
      </c>
      <c r="JV369" s="4">
        <v>460.02</v>
      </c>
      <c r="JW369" s="4">
        <v>707.17</v>
      </c>
      <c r="JX369" s="4">
        <v>8.23</v>
      </c>
      <c r="JY369" s="4">
        <v>8139.44</v>
      </c>
      <c r="JZ369" s="4">
        <v>2503.36</v>
      </c>
      <c r="KA369" s="4">
        <v>1145.3900000000001</v>
      </c>
      <c r="KB369" s="4">
        <v>7989.56</v>
      </c>
      <c r="KC369" s="4">
        <v>12617.67</v>
      </c>
      <c r="KD369" s="4">
        <v>303.36</v>
      </c>
      <c r="KE369" s="4">
        <v>45742.75</v>
      </c>
      <c r="KF369" s="4">
        <v>2428.09</v>
      </c>
      <c r="KG369" s="4">
        <v>30187.25</v>
      </c>
      <c r="KH369" s="4">
        <v>535.05999999999995</v>
      </c>
      <c r="KI369" s="4">
        <v>2079.69</v>
      </c>
      <c r="KJ369" s="4">
        <v>16236.05</v>
      </c>
      <c r="KK369" s="4">
        <v>2272.36</v>
      </c>
      <c r="KL369" s="4">
        <v>1541.96</v>
      </c>
      <c r="KM369" s="4">
        <v>2108.46</v>
      </c>
      <c r="KN369" s="4">
        <v>4.3099999999999996</v>
      </c>
      <c r="KO369" s="4">
        <v>168.33</v>
      </c>
      <c r="KP369" s="4">
        <v>5549.61</v>
      </c>
      <c r="KQ369" s="4">
        <v>1527</v>
      </c>
      <c r="KR369" s="4">
        <v>6887.07</v>
      </c>
      <c r="KS369" s="4">
        <v>696.4</v>
      </c>
      <c r="KT369" s="4">
        <v>18884.63</v>
      </c>
      <c r="KU369" s="4">
        <v>1599.33</v>
      </c>
      <c r="KV369" s="4">
        <v>2884.97</v>
      </c>
      <c r="KW369" s="4">
        <v>2024.43</v>
      </c>
      <c r="KX369" s="4">
        <v>700.51</v>
      </c>
      <c r="KY369" s="4">
        <v>5270.38</v>
      </c>
      <c r="KZ369" s="4">
        <v>2293.02</v>
      </c>
      <c r="LA369" s="4">
        <v>6771.32</v>
      </c>
      <c r="LB369" s="4">
        <v>607.01</v>
      </c>
      <c r="LC369" s="4">
        <v>988.92</v>
      </c>
      <c r="LD369" s="4">
        <v>19956.43</v>
      </c>
      <c r="LE369" s="4">
        <v>12641.03</v>
      </c>
      <c r="LF369" s="4">
        <v>17704.27</v>
      </c>
      <c r="LG369" s="4">
        <v>1906.62</v>
      </c>
      <c r="LH369" s="4">
        <v>26224.48</v>
      </c>
      <c r="LI369" s="4">
        <v>369.28</v>
      </c>
      <c r="LJ369" s="4">
        <v>4092.96</v>
      </c>
      <c r="LK369" s="4">
        <v>4462.5600000000004</v>
      </c>
      <c r="LL369" s="4">
        <v>178.3</v>
      </c>
      <c r="LM369" s="4">
        <v>436.97</v>
      </c>
      <c r="LN369" s="4">
        <v>6619.05</v>
      </c>
      <c r="LO369" s="4">
        <v>8424.82</v>
      </c>
      <c r="LP369" s="4">
        <v>5563</v>
      </c>
      <c r="LQ369" s="4">
        <v>9783.2999999999993</v>
      </c>
      <c r="LR369" s="4">
        <v>16589.11</v>
      </c>
      <c r="LS369" s="4">
        <v>2898.48</v>
      </c>
      <c r="LT369" s="4">
        <v>4054.68</v>
      </c>
      <c r="LU369" s="4">
        <v>15018.96</v>
      </c>
      <c r="LV369" s="4">
        <v>5545.42</v>
      </c>
      <c r="LW369" s="4">
        <v>1404.68</v>
      </c>
      <c r="LX369" s="4">
        <v>2432.16</v>
      </c>
      <c r="LY369" s="4">
        <v>160.86000000000001</v>
      </c>
      <c r="LZ369" s="4">
        <v>5.3</v>
      </c>
      <c r="MA369" s="4">
        <v>28368.87</v>
      </c>
      <c r="MB369" s="4">
        <v>128148.1</v>
      </c>
      <c r="MC369" s="4">
        <v>4411.92</v>
      </c>
      <c r="MD369" s="4">
        <v>1743.98</v>
      </c>
      <c r="ME369" s="4">
        <v>1818.72</v>
      </c>
      <c r="MF369" s="4">
        <v>1325.06</v>
      </c>
      <c r="MG369" s="4">
        <v>6868.12</v>
      </c>
      <c r="MH369" s="4">
        <v>123.68</v>
      </c>
      <c r="MI369" s="4">
        <v>2810.31</v>
      </c>
      <c r="MJ369" s="4">
        <v>2848.12</v>
      </c>
      <c r="MK369" s="4">
        <v>55570.68</v>
      </c>
      <c r="ML369" s="4">
        <v>553.54999999999995</v>
      </c>
      <c r="MM369" s="4">
        <v>11663.39</v>
      </c>
      <c r="MN369" s="4">
        <v>13066.56</v>
      </c>
      <c r="MO369" s="4">
        <v>288.7</v>
      </c>
      <c r="MP369" s="4">
        <v>768.78</v>
      </c>
      <c r="MQ369" s="4">
        <v>279.13</v>
      </c>
      <c r="MR369" s="4">
        <v>43739.9</v>
      </c>
      <c r="MS369" s="4">
        <v>1907.9</v>
      </c>
      <c r="MT369" s="4">
        <v>5191.95</v>
      </c>
      <c r="MU369" s="4">
        <v>4406.8900000000003</v>
      </c>
      <c r="MV369" s="4">
        <v>33104.769999999997</v>
      </c>
      <c r="MW369" s="4">
        <v>98.98</v>
      </c>
      <c r="MX369" s="4">
        <v>1978.9</v>
      </c>
      <c r="MY369" s="4">
        <v>26311.95</v>
      </c>
      <c r="MZ369" s="4">
        <v>10.31</v>
      </c>
      <c r="NA369" s="4">
        <v>0.25</v>
      </c>
      <c r="NB369" s="4">
        <v>98048</v>
      </c>
      <c r="NC369" s="4">
        <v>2767.95</v>
      </c>
      <c r="ND369" s="4">
        <v>120.81</v>
      </c>
      <c r="NE369" s="4">
        <v>53525.48</v>
      </c>
      <c r="NF369" s="4">
        <v>3.64</v>
      </c>
      <c r="NG369" s="4">
        <v>0.01</v>
      </c>
      <c r="NH369" s="4">
        <v>26325.11</v>
      </c>
      <c r="NI369" s="4">
        <v>13298.8</v>
      </c>
      <c r="NJ369" s="4">
        <v>59287.19</v>
      </c>
      <c r="NK369" s="4">
        <v>29740.86</v>
      </c>
      <c r="NL369" s="4">
        <v>14123.05</v>
      </c>
      <c r="NM369" s="4">
        <v>0.17</v>
      </c>
      <c r="NN369" s="4">
        <v>35538.879999999997</v>
      </c>
      <c r="NO369" s="4">
        <v>20.41</v>
      </c>
      <c r="NP369" s="4">
        <v>3329.57</v>
      </c>
      <c r="NQ369" s="4">
        <v>3713365</v>
      </c>
      <c r="NR369" s="4">
        <v>463.9</v>
      </c>
      <c r="NS369" s="4">
        <v>7948.39</v>
      </c>
      <c r="NT369" s="4">
        <v>3047.17</v>
      </c>
      <c r="NU369" s="4">
        <v>165.2</v>
      </c>
      <c r="NV369" s="4">
        <v>3222.36</v>
      </c>
      <c r="NW369" s="4">
        <v>136.82</v>
      </c>
      <c r="NX369" s="4">
        <v>251.58</v>
      </c>
      <c r="NY369" s="4">
        <v>362.8</v>
      </c>
      <c r="NZ369" s="4">
        <v>15361.5</v>
      </c>
      <c r="OA369" s="4">
        <v>3971.9</v>
      </c>
      <c r="OB369" s="4">
        <v>25639.57</v>
      </c>
      <c r="OC369" s="4">
        <v>206.8</v>
      </c>
      <c r="OD369" s="4">
        <v>8464.43</v>
      </c>
      <c r="OE369" s="4">
        <v>89794.25</v>
      </c>
      <c r="OF369" s="4">
        <v>245.88</v>
      </c>
      <c r="OG369" s="4">
        <v>165.38</v>
      </c>
      <c r="OH369" s="4">
        <v>18569.400000000001</v>
      </c>
      <c r="OI369" s="4">
        <v>6874.4</v>
      </c>
      <c r="OJ369" s="4">
        <v>13985.48</v>
      </c>
      <c r="OK369" s="4">
        <v>125.17</v>
      </c>
      <c r="OL369" s="4">
        <v>240.56</v>
      </c>
      <c r="OM369" s="4">
        <v>2001.43</v>
      </c>
      <c r="ON369" s="4">
        <v>3947.04</v>
      </c>
      <c r="OO369" s="4">
        <v>892.11</v>
      </c>
      <c r="OP369" s="4">
        <v>208.21</v>
      </c>
      <c r="OQ369" s="4">
        <v>1045.01</v>
      </c>
      <c r="OR369" s="4">
        <v>1164.55</v>
      </c>
      <c r="OS369" s="4">
        <v>867.21</v>
      </c>
      <c r="OT369" s="4">
        <v>25254.84</v>
      </c>
      <c r="OU369" s="4">
        <v>38412.769999999997</v>
      </c>
      <c r="OV369" s="4">
        <v>14189.79</v>
      </c>
      <c r="OW369" s="4">
        <v>14791.48</v>
      </c>
      <c r="OX369" s="4">
        <v>2012.74</v>
      </c>
      <c r="OY369" s="4">
        <v>0.21</v>
      </c>
      <c r="OZ369" s="4">
        <v>625.22</v>
      </c>
      <c r="PA369" s="4">
        <v>1022.98</v>
      </c>
      <c r="PB369" s="4">
        <v>9965.66</v>
      </c>
      <c r="PC369" s="4">
        <v>355.59</v>
      </c>
      <c r="PD369" s="4">
        <v>0.25</v>
      </c>
      <c r="PE369" s="4">
        <v>387.6</v>
      </c>
      <c r="PF369" s="4">
        <v>79114.81</v>
      </c>
      <c r="PG369" s="4">
        <v>3.99</v>
      </c>
      <c r="PH369" s="4">
        <v>27480.09</v>
      </c>
      <c r="PI369" s="4">
        <v>2400.08</v>
      </c>
      <c r="PJ369" s="4">
        <v>1320.18</v>
      </c>
      <c r="PK369" s="4">
        <v>0.21</v>
      </c>
      <c r="PL369" s="4">
        <v>56956.14</v>
      </c>
      <c r="PM369" s="4">
        <v>22453.99</v>
      </c>
      <c r="PN369" s="4">
        <v>1771.74</v>
      </c>
      <c r="PO369" s="4">
        <v>0.61</v>
      </c>
      <c r="PP369" s="4">
        <v>1094.5999999999999</v>
      </c>
      <c r="PQ369" s="4">
        <v>155.65</v>
      </c>
      <c r="PR369" s="4">
        <v>29.84</v>
      </c>
      <c r="PS369" s="4">
        <v>2532</v>
      </c>
      <c r="PT369" s="4">
        <v>233.44</v>
      </c>
      <c r="PU369" s="4">
        <v>10849.56</v>
      </c>
      <c r="PV369" s="4">
        <v>1106096</v>
      </c>
      <c r="PW369" s="4">
        <v>436.07</v>
      </c>
      <c r="PX369" s="4">
        <v>1800.44</v>
      </c>
      <c r="PY369" s="4">
        <v>104727.5</v>
      </c>
      <c r="PZ369" s="4">
        <v>1337.75</v>
      </c>
      <c r="QA369" s="4">
        <v>10140.82</v>
      </c>
      <c r="QB369" s="4">
        <v>438.55</v>
      </c>
      <c r="QC369" s="4">
        <v>10.42</v>
      </c>
      <c r="QD369" s="4">
        <v>274042.59999999998</v>
      </c>
      <c r="QE369" s="4">
        <v>10662.19</v>
      </c>
      <c r="QF369" s="4">
        <v>42597.79</v>
      </c>
      <c r="QG369" s="4">
        <v>5825.75</v>
      </c>
      <c r="QH369" s="4">
        <v>4453.53</v>
      </c>
      <c r="QI369" s="4">
        <v>5154.8599999999997</v>
      </c>
      <c r="QJ369" s="4">
        <v>8928.77</v>
      </c>
      <c r="QK369" s="4">
        <v>23020.26</v>
      </c>
      <c r="QL369" s="4">
        <v>1.98</v>
      </c>
      <c r="QM369" s="4">
        <v>8080.73</v>
      </c>
      <c r="QN369" s="4">
        <v>6976.41</v>
      </c>
      <c r="QO369" s="4">
        <v>3555.34</v>
      </c>
      <c r="QP369" s="4">
        <v>42060.34</v>
      </c>
      <c r="QQ369" s="4">
        <v>28.65</v>
      </c>
      <c r="QR369" s="4">
        <v>107.37</v>
      </c>
      <c r="QS369" s="4">
        <v>12509.68</v>
      </c>
      <c r="QT369" s="4">
        <v>361.17</v>
      </c>
      <c r="QU369" s="4">
        <v>36914.76</v>
      </c>
      <c r="QV369" s="4">
        <v>419.17</v>
      </c>
      <c r="QW369" s="4">
        <v>690.48</v>
      </c>
      <c r="QX369" s="4">
        <v>226199.4</v>
      </c>
      <c r="QY369" s="4">
        <v>0</v>
      </c>
      <c r="QZ369" s="4">
        <v>2946.86</v>
      </c>
      <c r="RA369" s="4">
        <v>211.76</v>
      </c>
      <c r="RB369" s="4">
        <v>45454.77</v>
      </c>
      <c r="RC369" s="4">
        <v>4586.8599999999997</v>
      </c>
      <c r="RD369" s="4">
        <v>1757</v>
      </c>
      <c r="RE369" s="4">
        <v>749.31</v>
      </c>
      <c r="RF369" s="4">
        <v>15236.35</v>
      </c>
      <c r="RG369" s="4">
        <v>2132</v>
      </c>
      <c r="RH369" s="4">
        <v>51422.66</v>
      </c>
      <c r="RI369" s="4">
        <v>4907.7299999999996</v>
      </c>
      <c r="RJ369" s="4">
        <v>2474.0300000000002</v>
      </c>
      <c r="RK369" s="4">
        <v>88773.94</v>
      </c>
      <c r="RL369" s="4">
        <v>10871.44</v>
      </c>
      <c r="RM369" s="4">
        <v>651.82000000000005</v>
      </c>
      <c r="RN369" s="4">
        <v>75.260000000000005</v>
      </c>
      <c r="RO369" s="4">
        <v>8976.83</v>
      </c>
      <c r="RP369" s="4">
        <v>5474.66</v>
      </c>
      <c r="RQ369" s="4">
        <v>492.75</v>
      </c>
      <c r="RR369" s="4">
        <v>15032.7</v>
      </c>
      <c r="RS369" s="4">
        <v>4200.75</v>
      </c>
      <c r="RT369" s="4">
        <v>252.2</v>
      </c>
      <c r="RU369" s="4">
        <v>1169.22</v>
      </c>
      <c r="RV369" s="4">
        <v>0.03</v>
      </c>
      <c r="RW369" s="4">
        <v>29828.31</v>
      </c>
      <c r="RX369" s="4">
        <v>625.33000000000004</v>
      </c>
      <c r="RY369" s="4">
        <v>0.46</v>
      </c>
      <c r="RZ369" s="4">
        <v>6212.23</v>
      </c>
      <c r="SA369" s="4">
        <v>598.94000000000005</v>
      </c>
      <c r="SB369" s="4">
        <v>219.35</v>
      </c>
      <c r="SC369" s="4">
        <v>1783.11</v>
      </c>
      <c r="SD369" s="4">
        <v>16818.91</v>
      </c>
      <c r="SE369" s="4">
        <v>721.09</v>
      </c>
      <c r="SF369" s="4">
        <v>1358.33</v>
      </c>
      <c r="SG369" s="4">
        <v>365.34</v>
      </c>
      <c r="SH369" s="4">
        <v>6114.86</v>
      </c>
      <c r="SI369" s="4">
        <v>4560.68</v>
      </c>
      <c r="SJ369" s="4">
        <v>258.2</v>
      </c>
      <c r="SK369" s="4">
        <v>1317.38</v>
      </c>
      <c r="SL369" s="4">
        <v>621.34</v>
      </c>
      <c r="SM369" s="4">
        <v>2463.2199999999998</v>
      </c>
      <c r="SN369" s="4">
        <v>3532.77</v>
      </c>
      <c r="SO369" s="4">
        <v>33759.760000000002</v>
      </c>
      <c r="SP369" s="4">
        <v>198.42</v>
      </c>
      <c r="SQ369" s="4"/>
      <c r="SR369" s="4">
        <v>29135.07</v>
      </c>
      <c r="SS369" s="4">
        <v>395.79</v>
      </c>
      <c r="ST369" s="4">
        <v>15799.62</v>
      </c>
      <c r="SU369" s="4">
        <v>5162.16</v>
      </c>
      <c r="SV369" s="4">
        <v>3604.15</v>
      </c>
      <c r="SW369" s="4">
        <v>111.6</v>
      </c>
      <c r="SX369" s="4">
        <v>1456.53</v>
      </c>
      <c r="SY369" s="4">
        <v>31694.79</v>
      </c>
      <c r="SZ369" s="4">
        <v>178.12</v>
      </c>
      <c r="TA369" s="4">
        <v>788.57</v>
      </c>
      <c r="TB369" s="4">
        <v>132569</v>
      </c>
      <c r="TC369" s="4">
        <v>4113.99</v>
      </c>
      <c r="TD369" s="4">
        <v>14433.88</v>
      </c>
      <c r="TE369" s="4">
        <v>3466.19</v>
      </c>
      <c r="TF369" s="4">
        <v>0.27</v>
      </c>
      <c r="TG369" s="4">
        <v>1640.99</v>
      </c>
      <c r="TH369" s="4">
        <v>0.9</v>
      </c>
      <c r="TI369" s="4">
        <v>24975.200000000001</v>
      </c>
      <c r="TJ369" s="4">
        <v>314.64999999999998</v>
      </c>
      <c r="TK369" s="4">
        <v>2003.27</v>
      </c>
      <c r="TL369" s="4">
        <v>13956.35</v>
      </c>
      <c r="TM369" s="4">
        <v>2867.77</v>
      </c>
      <c r="TN369" s="4">
        <v>535.22</v>
      </c>
      <c r="TO369" s="4">
        <v>3699.82</v>
      </c>
      <c r="TP369" s="4">
        <v>274.3</v>
      </c>
      <c r="TQ369" s="4">
        <v>153.77000000000001</v>
      </c>
      <c r="TR369" s="4">
        <v>280.94</v>
      </c>
      <c r="TS369" s="4">
        <v>65.760000000000005</v>
      </c>
      <c r="TT369" s="4">
        <v>1640.78</v>
      </c>
      <c r="TU369" s="4">
        <v>1587.6</v>
      </c>
      <c r="TV369" s="4">
        <v>2554.88</v>
      </c>
      <c r="TW369" s="4">
        <v>23378.98</v>
      </c>
      <c r="TX369" s="4">
        <v>4656.54</v>
      </c>
      <c r="TY369" s="4">
        <v>13273.13</v>
      </c>
      <c r="TZ369" s="4">
        <v>863.64</v>
      </c>
      <c r="UA369" s="4">
        <v>9983.35</v>
      </c>
      <c r="UB369" s="4">
        <v>8081.9</v>
      </c>
      <c r="UC369" s="4">
        <v>46072.95</v>
      </c>
      <c r="UD369" s="4">
        <v>48688.7</v>
      </c>
      <c r="UE369" s="4">
        <v>1644.52</v>
      </c>
      <c r="UF369" s="4">
        <v>39.479999999999997</v>
      </c>
      <c r="UG369" s="4">
        <v>4651.0200000000004</v>
      </c>
      <c r="UH369" s="4">
        <v>647.37</v>
      </c>
      <c r="UI369" s="4">
        <v>12.18</v>
      </c>
      <c r="UJ369" s="4">
        <v>314.70999999999998</v>
      </c>
      <c r="UK369" s="4">
        <v>24626.01</v>
      </c>
      <c r="UL369" s="4">
        <v>2429.1799999999998</v>
      </c>
      <c r="UM369" s="4">
        <v>1879.83</v>
      </c>
      <c r="UN369" s="4">
        <v>20833.02</v>
      </c>
      <c r="UO369" s="4">
        <v>395.83</v>
      </c>
      <c r="UP369" s="4">
        <v>1489.61</v>
      </c>
      <c r="UQ369" s="4">
        <v>94.44</v>
      </c>
      <c r="UR369" s="4">
        <v>222.11</v>
      </c>
      <c r="US369" s="4">
        <v>0.22</v>
      </c>
      <c r="UT369" s="4">
        <v>1067.4100000000001</v>
      </c>
      <c r="UU369" s="4">
        <v>1809.08</v>
      </c>
      <c r="UV369" s="4">
        <v>3515.81</v>
      </c>
      <c r="UW369" s="4">
        <v>3278.93</v>
      </c>
      <c r="UX369" s="4">
        <v>1683.63</v>
      </c>
      <c r="UY369" s="4">
        <v>25457.02</v>
      </c>
      <c r="UZ369" s="4">
        <v>2871.59</v>
      </c>
      <c r="VA369" s="4">
        <v>3422.91</v>
      </c>
      <c r="VB369" s="4">
        <v>4280.16</v>
      </c>
      <c r="VC369" s="4">
        <v>13440.03</v>
      </c>
      <c r="VD369" s="4">
        <v>9335.3700000000008</v>
      </c>
      <c r="VE369" s="4">
        <v>1235.79</v>
      </c>
      <c r="VF369" s="4">
        <v>52.98</v>
      </c>
      <c r="VG369" s="4">
        <v>410.97</v>
      </c>
      <c r="VH369" s="4">
        <v>0.09</v>
      </c>
      <c r="VI369" s="4">
        <v>19.87</v>
      </c>
      <c r="VJ369" s="4">
        <v>9286.32</v>
      </c>
      <c r="VK369" s="4">
        <v>24251.79</v>
      </c>
      <c r="VL369" s="4">
        <v>12055.04</v>
      </c>
      <c r="VM369" s="4">
        <v>579.54999999999995</v>
      </c>
      <c r="VN369" s="4">
        <v>3125.35</v>
      </c>
      <c r="VO369" s="4">
        <v>4142.7700000000004</v>
      </c>
      <c r="VP369" s="4">
        <v>685.11</v>
      </c>
      <c r="VQ369" s="4">
        <v>26662.25</v>
      </c>
      <c r="VR369" s="4">
        <v>252.02</v>
      </c>
      <c r="VS369" s="4">
        <v>592.53</v>
      </c>
      <c r="VT369" s="4">
        <v>0.28999999999999998</v>
      </c>
      <c r="VU369" s="4">
        <v>328309.90000000002</v>
      </c>
      <c r="VV369" s="4">
        <v>258.20999999999998</v>
      </c>
      <c r="VW369" s="4">
        <v>3584.12</v>
      </c>
      <c r="VX369" s="4">
        <v>4539.18</v>
      </c>
      <c r="VY369" s="4">
        <v>0</v>
      </c>
      <c r="VZ369" s="4">
        <v>2636.09</v>
      </c>
      <c r="WA369" s="4">
        <v>2244.25</v>
      </c>
      <c r="WB369" s="4">
        <v>26078.48</v>
      </c>
      <c r="WC369" s="4">
        <v>397.72</v>
      </c>
      <c r="WD369" s="4">
        <v>406.62</v>
      </c>
      <c r="WE369" s="4">
        <v>21916.47</v>
      </c>
      <c r="WF369" s="4">
        <v>8032.95</v>
      </c>
      <c r="WG369" s="4">
        <v>1652</v>
      </c>
      <c r="WH369" s="4">
        <v>1426.83</v>
      </c>
      <c r="WI369" s="4">
        <v>1358.71</v>
      </c>
      <c r="WJ369" s="4">
        <v>480.58</v>
      </c>
      <c r="WK369" s="4">
        <v>798</v>
      </c>
      <c r="WL369" s="4">
        <v>7861.18</v>
      </c>
      <c r="WM369" s="4">
        <v>271.27</v>
      </c>
      <c r="WN369" s="4">
        <v>1158.47</v>
      </c>
      <c r="WO369" s="4">
        <v>611524.5</v>
      </c>
      <c r="WP369" s="4">
        <v>1472.31</v>
      </c>
      <c r="WQ369" s="4">
        <v>1881.71</v>
      </c>
      <c r="WR369" s="4">
        <v>13732.89</v>
      </c>
      <c r="WS369" s="4">
        <v>14277.49</v>
      </c>
      <c r="WT369" s="4">
        <v>1428.5</v>
      </c>
      <c r="WU369" s="4">
        <v>718.52</v>
      </c>
      <c r="WV369" s="4">
        <v>3969.96</v>
      </c>
      <c r="WW369" s="4">
        <v>321.25</v>
      </c>
      <c r="WX369" s="4">
        <v>2407.2399999999998</v>
      </c>
      <c r="WY369" s="4">
        <v>5707.43</v>
      </c>
      <c r="WZ369" s="4">
        <v>1482.36</v>
      </c>
      <c r="XA369" s="4">
        <v>1756.07</v>
      </c>
      <c r="XB369" s="4">
        <v>2400.9899999999998</v>
      </c>
      <c r="XC369" s="4">
        <v>31081.95</v>
      </c>
      <c r="XD369" s="4">
        <v>586.26</v>
      </c>
      <c r="XE369" s="4">
        <v>129742.39999999999</v>
      </c>
      <c r="XF369" s="4">
        <v>92149.69</v>
      </c>
      <c r="XG369" s="4">
        <v>10771.14</v>
      </c>
      <c r="XH369" s="4">
        <v>99.06</v>
      </c>
      <c r="XI369" s="4">
        <v>4565.71</v>
      </c>
      <c r="XJ369" s="4">
        <v>7585.67</v>
      </c>
      <c r="XK369" s="4">
        <v>13619.88</v>
      </c>
      <c r="XL369" s="4">
        <v>29406.2</v>
      </c>
      <c r="XM369" s="4">
        <v>117218.9</v>
      </c>
      <c r="XN369" s="4">
        <v>308.14</v>
      </c>
      <c r="XO369" s="4">
        <v>13735.01</v>
      </c>
      <c r="XP369" s="4">
        <v>26285.040000000001</v>
      </c>
      <c r="XQ369" s="4">
        <v>709.46</v>
      </c>
      <c r="XR369" s="4">
        <v>10606.57</v>
      </c>
      <c r="XS369" s="4">
        <v>12144.5</v>
      </c>
      <c r="XT369" s="4">
        <v>70644.19</v>
      </c>
      <c r="XU369" s="4">
        <v>1301.6300000000001</v>
      </c>
      <c r="XV369" s="4">
        <v>282.01</v>
      </c>
      <c r="XW369" s="4">
        <v>3417.95</v>
      </c>
      <c r="XX369" s="4">
        <v>0.7</v>
      </c>
      <c r="XY369" s="4">
        <v>14960.5</v>
      </c>
      <c r="XZ369" s="4">
        <v>670.48</v>
      </c>
      <c r="YA369" s="4">
        <v>101170.8</v>
      </c>
      <c r="YB369" s="4">
        <v>12069.02</v>
      </c>
      <c r="YC369" s="4">
        <v>748.18</v>
      </c>
      <c r="YD369" s="4">
        <v>1436.54</v>
      </c>
      <c r="YE369" s="4">
        <v>56086.13</v>
      </c>
      <c r="YF369" s="4">
        <v>2200.2199999999998</v>
      </c>
      <c r="YG369" s="4">
        <v>163.38999999999999</v>
      </c>
      <c r="YH369" s="4">
        <v>2071.92</v>
      </c>
      <c r="YI369" s="4">
        <v>20917.89</v>
      </c>
      <c r="YJ369" s="4">
        <v>12112.87</v>
      </c>
      <c r="YK369" s="4">
        <v>9560.4699999999993</v>
      </c>
      <c r="YL369" s="4">
        <v>70460.06</v>
      </c>
      <c r="YM369" s="4">
        <v>57.18</v>
      </c>
      <c r="YN369" s="4">
        <v>1.85</v>
      </c>
      <c r="YO369" s="4">
        <v>1581.75</v>
      </c>
      <c r="YP369" s="4">
        <v>873.62</v>
      </c>
      <c r="YQ369" s="4">
        <v>5545.05</v>
      </c>
      <c r="YR369" s="4">
        <v>10247.18</v>
      </c>
      <c r="YS369" s="4">
        <v>1050.22</v>
      </c>
      <c r="YT369" s="4"/>
      <c r="YU369" s="4">
        <v>28795.46</v>
      </c>
      <c r="YV369" s="4">
        <v>16938.990000000002</v>
      </c>
      <c r="YW369" s="4">
        <v>376.72</v>
      </c>
      <c r="YX369" s="4">
        <v>4308.12</v>
      </c>
      <c r="YY369" s="4">
        <v>2714.2</v>
      </c>
      <c r="YZ369" s="4">
        <v>15531.35</v>
      </c>
      <c r="ZA369" s="4">
        <v>1.31</v>
      </c>
      <c r="ZB369" s="4">
        <v>44.9</v>
      </c>
      <c r="ZC369" s="4">
        <v>1154.6300000000001</v>
      </c>
      <c r="ZD369" s="4">
        <v>276.41000000000003</v>
      </c>
      <c r="ZE369" s="4">
        <v>1159.3499999999999</v>
      </c>
      <c r="ZF369" s="4">
        <v>17848.3</v>
      </c>
      <c r="ZG369" s="4">
        <v>267.62</v>
      </c>
      <c r="ZH369" s="4">
        <v>329643.40000000002</v>
      </c>
      <c r="ZI369" s="4">
        <v>454.83</v>
      </c>
      <c r="ZJ369" s="4">
        <v>7563.38</v>
      </c>
      <c r="ZK369" s="4">
        <v>27952.65</v>
      </c>
      <c r="ZL369" s="4">
        <v>2033.33</v>
      </c>
      <c r="ZM369" s="4">
        <v>1824.66</v>
      </c>
      <c r="ZN369" s="4">
        <v>614.54999999999995</v>
      </c>
      <c r="ZO369" s="4">
        <v>30502.67</v>
      </c>
      <c r="ZP369" s="4">
        <v>120981.6</v>
      </c>
      <c r="ZQ369" s="4">
        <v>4087.37</v>
      </c>
      <c r="ZR369" s="4">
        <v>305.14</v>
      </c>
      <c r="ZS369" s="4">
        <v>22097.93</v>
      </c>
      <c r="ZT369" s="4">
        <v>13345.5</v>
      </c>
      <c r="ZU369" s="4">
        <v>4200.6099999999997</v>
      </c>
      <c r="ZV369" s="4">
        <v>288842.59999999998</v>
      </c>
      <c r="ZW369" s="4">
        <v>1569.7</v>
      </c>
      <c r="ZX369" s="4">
        <v>403</v>
      </c>
      <c r="ZY369" s="4">
        <v>5565.93</v>
      </c>
      <c r="ZZ369" s="4">
        <v>16352.52</v>
      </c>
      <c r="AAA369" s="4">
        <v>18825.32</v>
      </c>
      <c r="AAB369" s="4">
        <v>70.209999999999994</v>
      </c>
      <c r="AAC369" s="4">
        <v>6010.7</v>
      </c>
      <c r="AAD369" s="4">
        <v>3876.63</v>
      </c>
      <c r="AAE369" s="4">
        <v>61852.74</v>
      </c>
      <c r="AAF369" s="4">
        <v>490</v>
      </c>
      <c r="AAG369" s="4">
        <v>26.12</v>
      </c>
      <c r="AAH369" s="4">
        <v>3823.93</v>
      </c>
      <c r="AAI369" s="4">
        <v>214.55</v>
      </c>
      <c r="AAJ369" s="4">
        <v>280.63</v>
      </c>
      <c r="AAK369" s="4">
        <v>19343.37</v>
      </c>
      <c r="AAL369" s="4">
        <v>1666.94</v>
      </c>
      <c r="AAM369" s="4">
        <v>23429.81</v>
      </c>
      <c r="AAN369" s="4">
        <v>25204.67</v>
      </c>
      <c r="AAO369" s="4">
        <v>15438.09</v>
      </c>
      <c r="AAP369" s="4">
        <v>86.49</v>
      </c>
      <c r="AAQ369" s="4">
        <v>774.24</v>
      </c>
      <c r="AAR369" s="4">
        <v>3847</v>
      </c>
      <c r="AAS369" s="4">
        <v>0.6</v>
      </c>
      <c r="AAT369" s="4">
        <v>411.09</v>
      </c>
      <c r="AAU369" s="4">
        <v>1027.9000000000001</v>
      </c>
      <c r="AAV369" s="4">
        <v>1469.13</v>
      </c>
      <c r="AAW369" s="4">
        <v>454.88</v>
      </c>
      <c r="AAX369" s="4">
        <v>2024.57</v>
      </c>
      <c r="AAY369" s="4">
        <v>14776.28</v>
      </c>
      <c r="AAZ369" s="4">
        <v>2883.64</v>
      </c>
      <c r="ABA369" s="4">
        <v>0.24</v>
      </c>
      <c r="ABB369" s="4">
        <v>309.60000000000002</v>
      </c>
      <c r="ABC369" s="4">
        <v>32697.81</v>
      </c>
      <c r="ABD369" s="4">
        <v>989.14</v>
      </c>
      <c r="ABE369" s="4">
        <v>403.2</v>
      </c>
      <c r="ABF369" s="4">
        <v>9256.5499999999993</v>
      </c>
      <c r="ABG369" s="4">
        <v>3713.52</v>
      </c>
      <c r="ABH369" s="4">
        <v>2471.19</v>
      </c>
      <c r="ABI369" s="4">
        <v>20048.18</v>
      </c>
      <c r="ABJ369" s="4">
        <v>876.44</v>
      </c>
      <c r="ABK369" s="4">
        <v>6141.58</v>
      </c>
      <c r="ABL369" s="4">
        <v>22036.85</v>
      </c>
      <c r="ABM369" s="4">
        <v>2752.83</v>
      </c>
      <c r="ABN369" s="4">
        <v>23094.720000000001</v>
      </c>
      <c r="ABO369" s="4">
        <v>46650.42</v>
      </c>
      <c r="ABP369" s="4">
        <v>96702.56</v>
      </c>
      <c r="ABQ369" s="4">
        <v>1326.78</v>
      </c>
      <c r="ABR369" s="4">
        <v>126546.5</v>
      </c>
      <c r="ABS369" s="4">
        <v>301.58</v>
      </c>
      <c r="ABT369" s="4">
        <v>297</v>
      </c>
      <c r="ABU369" s="4">
        <v>876.18</v>
      </c>
      <c r="ABV369" s="4">
        <v>8264.5400000000009</v>
      </c>
      <c r="ABW369" s="4">
        <v>57.67</v>
      </c>
      <c r="ABX369" s="4">
        <v>1447.81</v>
      </c>
      <c r="ABY369" s="4">
        <v>4618.71</v>
      </c>
      <c r="ABZ369" s="4">
        <v>44.29</v>
      </c>
      <c r="ACA369" s="4">
        <v>12988.45</v>
      </c>
      <c r="ACB369" s="4">
        <v>133.09</v>
      </c>
      <c r="ACC369" s="4">
        <v>6760.89</v>
      </c>
      <c r="ACD369" s="4">
        <v>1583.52</v>
      </c>
      <c r="ACE369" s="4">
        <v>3247.22</v>
      </c>
      <c r="ACF369" s="4">
        <v>0.03</v>
      </c>
      <c r="ACG369" s="4">
        <v>124.24</v>
      </c>
      <c r="ACH369" s="4">
        <v>123.04</v>
      </c>
      <c r="ACI369" s="4">
        <v>38208.69</v>
      </c>
      <c r="ACJ369" s="4">
        <v>509.81</v>
      </c>
      <c r="ACK369" s="4">
        <v>129.66</v>
      </c>
      <c r="ACL369" s="4">
        <v>0.13</v>
      </c>
      <c r="ACM369" s="4">
        <v>4150.34</v>
      </c>
      <c r="ACN369" s="4">
        <v>432.3</v>
      </c>
      <c r="ACO369" s="4">
        <v>2896.52</v>
      </c>
      <c r="ACP369" s="4">
        <v>889.95</v>
      </c>
      <c r="ACQ369" s="4">
        <v>1.73</v>
      </c>
      <c r="ACR369" s="4">
        <v>299.01</v>
      </c>
      <c r="ACS369" s="4">
        <v>4310.8900000000003</v>
      </c>
      <c r="ACT369" s="4">
        <v>222.22</v>
      </c>
      <c r="ACU369" s="4">
        <v>106755.5</v>
      </c>
      <c r="ACV369" s="4">
        <v>17353.13</v>
      </c>
      <c r="ACW369" s="4">
        <v>3064.47</v>
      </c>
      <c r="ACX369" s="4">
        <v>4563.49</v>
      </c>
      <c r="ACY369" s="4">
        <v>247.16</v>
      </c>
      <c r="ACZ369" s="4">
        <v>32374.240000000002</v>
      </c>
      <c r="ADA369" s="4">
        <v>6985.3</v>
      </c>
      <c r="ADB369" s="4">
        <v>11014.39</v>
      </c>
      <c r="ADC369" s="4">
        <v>1230.29</v>
      </c>
      <c r="ADD369" s="4">
        <v>5.56</v>
      </c>
      <c r="ADE369" s="4">
        <v>35324.97</v>
      </c>
      <c r="ADF369" s="4">
        <v>3503.68</v>
      </c>
      <c r="ADG369" s="4">
        <v>10472.709999999999</v>
      </c>
      <c r="ADH369" s="4">
        <v>18929.14</v>
      </c>
      <c r="ADI369" s="4">
        <v>404205.4</v>
      </c>
      <c r="ADJ369" s="4">
        <v>1198.51</v>
      </c>
      <c r="ADK369" s="4">
        <v>4939.84</v>
      </c>
      <c r="ADL369" s="4">
        <v>5313.25</v>
      </c>
      <c r="ADM369" s="4">
        <v>350.66</v>
      </c>
      <c r="ADN369" s="4">
        <v>1199.8800000000001</v>
      </c>
      <c r="ADO369" s="4">
        <v>320.60000000000002</v>
      </c>
      <c r="ADP369" s="4">
        <v>1078.6400000000001</v>
      </c>
      <c r="ADQ369" s="4">
        <v>6312.55</v>
      </c>
      <c r="ADR369" s="4">
        <v>1553.21</v>
      </c>
      <c r="ADS369" s="4">
        <v>23879.73</v>
      </c>
      <c r="ADT369" s="4">
        <v>393.81</v>
      </c>
      <c r="ADU369" s="4">
        <v>338382.3</v>
      </c>
      <c r="ADV369" s="4">
        <v>685.85</v>
      </c>
      <c r="ADW369" s="4">
        <v>0</v>
      </c>
      <c r="ADX369" s="4">
        <v>3024.52</v>
      </c>
      <c r="ADY369" s="4">
        <v>2426.75</v>
      </c>
      <c r="ADZ369" s="4">
        <v>61377.11</v>
      </c>
      <c r="AEA369" s="4">
        <v>6.34</v>
      </c>
      <c r="AEB369" s="4">
        <v>26106.61</v>
      </c>
      <c r="AEC369" s="4">
        <v>4896.88</v>
      </c>
      <c r="AED369" s="4">
        <v>14200.25</v>
      </c>
      <c r="AEE369" s="4">
        <v>3909.53</v>
      </c>
      <c r="AEF369" s="4">
        <v>5782.03</v>
      </c>
      <c r="AEG369" s="4">
        <v>0.3</v>
      </c>
      <c r="AEH369" s="4">
        <v>268654.40000000002</v>
      </c>
      <c r="AEI369" s="4">
        <v>1105.95</v>
      </c>
      <c r="AEJ369" s="4">
        <v>294.32</v>
      </c>
      <c r="AEK369" s="4">
        <v>1116.1300000000001</v>
      </c>
      <c r="AEL369" s="4">
        <v>328.05</v>
      </c>
      <c r="AEM369" s="4">
        <v>40590.800000000003</v>
      </c>
      <c r="AEN369" s="4">
        <v>766.06</v>
      </c>
      <c r="AEO369" s="4">
        <v>63.39</v>
      </c>
      <c r="AEP369" s="4">
        <v>3953.79</v>
      </c>
      <c r="AEQ369" s="4">
        <v>2500.3200000000002</v>
      </c>
      <c r="AER369" s="4">
        <v>55477.9</v>
      </c>
      <c r="AES369" s="4">
        <v>10363.94</v>
      </c>
      <c r="AET369" s="4">
        <v>689.32</v>
      </c>
      <c r="AEU369" s="4">
        <v>27.58</v>
      </c>
      <c r="AEV369" s="4">
        <v>505.35</v>
      </c>
      <c r="AEW369" s="4">
        <v>310961.8</v>
      </c>
      <c r="AEX369" s="4">
        <v>172.04</v>
      </c>
      <c r="AEY369" s="4">
        <v>4043.92</v>
      </c>
      <c r="AEZ369" s="4">
        <v>119751.1</v>
      </c>
      <c r="AFA369" s="4">
        <v>19417.09</v>
      </c>
      <c r="AFB369" s="4">
        <v>7515.48</v>
      </c>
      <c r="AFC369" s="4">
        <v>400.67</v>
      </c>
      <c r="AFD369" s="4">
        <v>1879.82</v>
      </c>
      <c r="AFE369" s="4">
        <v>26171.88</v>
      </c>
      <c r="AFF369" s="4">
        <v>683.52</v>
      </c>
      <c r="AFG369" s="4">
        <v>13510.3</v>
      </c>
      <c r="AFH369" s="4">
        <v>2982125</v>
      </c>
      <c r="AFI369" s="4">
        <v>1279.5999999999999</v>
      </c>
      <c r="AFJ369" s="4">
        <v>3041.53</v>
      </c>
      <c r="AFK369" s="4">
        <v>51.99</v>
      </c>
      <c r="AFL369" s="4">
        <v>4507.5200000000004</v>
      </c>
      <c r="AFM369" s="4">
        <v>2162.85</v>
      </c>
      <c r="AFN369" s="4">
        <v>28858.13</v>
      </c>
      <c r="AFO369" s="4">
        <v>4.95</v>
      </c>
      <c r="AFP369" s="4">
        <v>166.61</v>
      </c>
      <c r="AFQ369" s="4">
        <v>1614.56</v>
      </c>
      <c r="AFR369" s="4">
        <v>679.89</v>
      </c>
      <c r="AFS369" s="4">
        <v>10450.57</v>
      </c>
      <c r="AFT369" s="4">
        <v>159.6</v>
      </c>
      <c r="AFU369" s="4">
        <v>197.25</v>
      </c>
      <c r="AFV369" s="4">
        <v>536.53</v>
      </c>
      <c r="AFW369" s="4">
        <v>2471.1</v>
      </c>
      <c r="AFX369" s="4">
        <v>3806.21</v>
      </c>
      <c r="AFY369" s="4">
        <v>214000.1</v>
      </c>
      <c r="AFZ369" s="4">
        <v>53487.83</v>
      </c>
      <c r="AGA369" s="4">
        <v>2126.62</v>
      </c>
      <c r="AGB369" s="4">
        <v>0</v>
      </c>
      <c r="AGC369" s="4">
        <v>141859.29999999999</v>
      </c>
      <c r="AGD369" s="4">
        <v>209.81</v>
      </c>
      <c r="AGE369" s="4">
        <v>977.4</v>
      </c>
      <c r="AGF369" s="4">
        <v>1019</v>
      </c>
      <c r="AGG369" s="4">
        <v>40005</v>
      </c>
      <c r="AGH369" s="4">
        <v>466.86</v>
      </c>
      <c r="AGI369" s="4">
        <v>11.85</v>
      </c>
      <c r="AGJ369" s="4">
        <v>244345.60000000001</v>
      </c>
      <c r="AGK369" s="4">
        <v>9357.82</v>
      </c>
      <c r="AGL369" s="4">
        <v>1839.83</v>
      </c>
      <c r="AGM369" s="4">
        <v>87.28</v>
      </c>
      <c r="AGN369" s="4">
        <v>8951.16</v>
      </c>
      <c r="AGO369" s="4">
        <v>8034.3</v>
      </c>
      <c r="AGP369" s="4">
        <v>935.18</v>
      </c>
      <c r="AGQ369" s="4">
        <v>8658.2900000000009</v>
      </c>
      <c r="AGR369" s="4">
        <v>6374.86</v>
      </c>
      <c r="AGS369" s="4">
        <v>59160.959999999999</v>
      </c>
      <c r="AGT369" s="4">
        <v>6807.25</v>
      </c>
      <c r="AGU369" s="4">
        <v>113.14</v>
      </c>
      <c r="AGV369" s="4">
        <v>753.58</v>
      </c>
      <c r="AGW369" s="4">
        <v>6361.78</v>
      </c>
      <c r="AGX369" s="4">
        <v>1049.1600000000001</v>
      </c>
      <c r="AGY369" s="4">
        <v>36739.43</v>
      </c>
      <c r="AGZ369" s="4">
        <v>33449.03</v>
      </c>
      <c r="AHA369" s="4">
        <v>20328.66</v>
      </c>
      <c r="AHB369" s="4">
        <v>54.57</v>
      </c>
      <c r="AHC369" s="4">
        <v>302823.5</v>
      </c>
      <c r="AHD369" s="4">
        <v>451.8</v>
      </c>
      <c r="AHE369" s="4">
        <v>0.02</v>
      </c>
      <c r="AHF369" s="4">
        <v>3371.39</v>
      </c>
      <c r="AHG369" s="4">
        <v>82.59</v>
      </c>
      <c r="AHH369" s="4">
        <v>4764.3</v>
      </c>
      <c r="AHI369" s="4">
        <v>1619.91</v>
      </c>
      <c r="AHJ369" s="4">
        <v>36952</v>
      </c>
      <c r="AHK369" s="4">
        <v>373.46</v>
      </c>
      <c r="AHL369" s="4">
        <v>2054.4</v>
      </c>
      <c r="AHM369" s="4">
        <v>51364.9</v>
      </c>
      <c r="AHN369" s="4">
        <v>73.5</v>
      </c>
      <c r="AHO369" s="4">
        <v>1322.96</v>
      </c>
      <c r="AHP369" s="4">
        <v>27110.48</v>
      </c>
      <c r="AHQ369" s="4">
        <v>849.06</v>
      </c>
      <c r="AHR369" s="4">
        <v>767.52</v>
      </c>
      <c r="AHS369" s="4">
        <v>31495.41</v>
      </c>
      <c r="AHT369" s="4">
        <v>66955.69</v>
      </c>
      <c r="AHU369" s="4">
        <v>15351.3</v>
      </c>
      <c r="AHV369" s="4">
        <v>2376.65</v>
      </c>
      <c r="AHW369" s="4">
        <v>19.989999999999998</v>
      </c>
      <c r="AHX369" s="4">
        <v>829.54</v>
      </c>
      <c r="AHY369" s="4">
        <v>1566.39</v>
      </c>
      <c r="AHZ369" s="4">
        <v>0.1</v>
      </c>
      <c r="AIA369" s="4">
        <v>3330.01</v>
      </c>
      <c r="AIB369" s="4">
        <v>5965.29</v>
      </c>
      <c r="AIC369" s="4">
        <v>36533.360000000001</v>
      </c>
      <c r="AID369" s="4">
        <v>7553.84</v>
      </c>
      <c r="AIE369" s="4">
        <v>1023.29</v>
      </c>
      <c r="AIF369" s="4">
        <v>45.33</v>
      </c>
      <c r="AIG369" s="4">
        <v>473.24</v>
      </c>
      <c r="AIH369" s="4">
        <v>204.95</v>
      </c>
      <c r="AII369" s="4">
        <v>196.91</v>
      </c>
      <c r="AIJ369" s="4">
        <v>3040.13</v>
      </c>
      <c r="AIK369" s="4">
        <v>2614.12</v>
      </c>
      <c r="AIL369" s="4">
        <v>58199.48</v>
      </c>
      <c r="AIM369" s="4">
        <v>9378.11</v>
      </c>
      <c r="AIN369" s="4">
        <v>39.47</v>
      </c>
      <c r="AIO369" s="4">
        <v>1337.6</v>
      </c>
      <c r="AIP369" s="4">
        <v>18498.61</v>
      </c>
      <c r="AIQ369" s="4">
        <v>19283.89</v>
      </c>
      <c r="AIR369" s="4">
        <v>11220.53</v>
      </c>
      <c r="AIS369" s="4">
        <v>140464.9</v>
      </c>
      <c r="AIT369" s="4">
        <v>6479.27</v>
      </c>
      <c r="AIU369" s="4">
        <v>1247.28</v>
      </c>
      <c r="AIV369" s="4">
        <v>6194.71</v>
      </c>
      <c r="AIW369" s="4">
        <v>1104.76</v>
      </c>
      <c r="AIX369" s="4">
        <v>6717.14</v>
      </c>
      <c r="AIY369" s="4">
        <v>1026.29</v>
      </c>
      <c r="AIZ369" s="4">
        <v>778.53</v>
      </c>
      <c r="AJA369" s="4">
        <v>1092.2</v>
      </c>
      <c r="AJB369" s="4">
        <v>573.54</v>
      </c>
      <c r="AJC369" s="4">
        <v>5711.67</v>
      </c>
      <c r="AJD369" s="4">
        <v>1816.34</v>
      </c>
      <c r="AJE369" s="4">
        <v>2702.07</v>
      </c>
      <c r="AJF369" s="4">
        <v>272.64999999999998</v>
      </c>
      <c r="AJG369" s="4">
        <v>0.11</v>
      </c>
      <c r="AJH369" s="4">
        <v>1532.3</v>
      </c>
      <c r="AJI369" s="4">
        <v>8732.7099999999991</v>
      </c>
      <c r="AJJ369" s="4">
        <v>5.78</v>
      </c>
      <c r="AJK369" s="4">
        <v>1693.1</v>
      </c>
      <c r="AJL369" s="4">
        <v>136.18</v>
      </c>
      <c r="AJM369" s="4">
        <v>767.98</v>
      </c>
      <c r="AJN369" s="4">
        <v>2360.3000000000002</v>
      </c>
      <c r="AJO369" s="4">
        <v>5356.47</v>
      </c>
      <c r="AJP369" s="4">
        <v>1.82</v>
      </c>
      <c r="AJQ369" s="4">
        <v>4302.78</v>
      </c>
      <c r="AJR369" s="4">
        <v>7881.05</v>
      </c>
      <c r="AJS369" s="4">
        <v>3378.89</v>
      </c>
      <c r="AJT369" s="4">
        <v>7624</v>
      </c>
      <c r="AJU369" s="4">
        <v>645.91999999999996</v>
      </c>
      <c r="AJV369" s="4"/>
      <c r="AJW369" s="4">
        <v>3408.94</v>
      </c>
      <c r="AJX369" s="4">
        <v>0.34</v>
      </c>
      <c r="AJY369" s="4">
        <v>1489.66</v>
      </c>
      <c r="AJZ369" s="4">
        <v>174.91</v>
      </c>
      <c r="AKA369" s="4">
        <v>3456.18</v>
      </c>
      <c r="AKB369" s="4">
        <v>292.89999999999998</v>
      </c>
      <c r="AKC369" s="4">
        <v>1014.57</v>
      </c>
      <c r="AKD369" s="4">
        <v>75027.13</v>
      </c>
      <c r="AKE369" s="4">
        <v>6825.25</v>
      </c>
      <c r="AKF369" s="4">
        <v>391.3</v>
      </c>
      <c r="AKG369" s="4">
        <v>4239.83</v>
      </c>
      <c r="AKH369" s="4">
        <v>416.47</v>
      </c>
      <c r="AKI369" s="4">
        <v>1791.7</v>
      </c>
      <c r="AKJ369" s="4">
        <v>187.06</v>
      </c>
      <c r="AKK369" s="4">
        <v>4130.29</v>
      </c>
      <c r="AKL369" s="4">
        <v>1907.08</v>
      </c>
      <c r="AKM369" s="4">
        <v>6500.12</v>
      </c>
      <c r="AKN369" s="4">
        <v>1131.23</v>
      </c>
      <c r="AKO369" s="4">
        <v>542.78</v>
      </c>
      <c r="AKP369" s="4">
        <v>250.8</v>
      </c>
      <c r="AKQ369" s="4">
        <v>2812.46</v>
      </c>
      <c r="AKR369" s="4">
        <v>163.9</v>
      </c>
      <c r="AKS369" s="4">
        <v>142.99</v>
      </c>
      <c r="AKT369" s="4">
        <v>839.38</v>
      </c>
      <c r="AKU369" s="4">
        <v>256.83999999999997</v>
      </c>
      <c r="AKV369" s="4">
        <v>0.01</v>
      </c>
      <c r="AKW369" s="4">
        <v>7227.04</v>
      </c>
      <c r="AKX369" s="4">
        <v>269.57</v>
      </c>
      <c r="AKY369" s="4">
        <v>2891.32</v>
      </c>
      <c r="AKZ369" s="4">
        <v>3301.04</v>
      </c>
      <c r="ALA369" s="4">
        <v>104.57</v>
      </c>
      <c r="ALB369" s="4">
        <v>1123.19</v>
      </c>
      <c r="ALC369" s="4">
        <v>690.37</v>
      </c>
      <c r="ALD369" s="4">
        <v>6976.63</v>
      </c>
      <c r="ALE369" s="4">
        <v>14.65</v>
      </c>
      <c r="ALF369" s="4">
        <v>3294.88</v>
      </c>
      <c r="ALG369" s="4">
        <v>1463.91</v>
      </c>
      <c r="ALH369" s="4">
        <v>225.37</v>
      </c>
      <c r="ALI369" s="4">
        <v>273.88</v>
      </c>
      <c r="ALJ369" s="4">
        <v>1080.29</v>
      </c>
      <c r="ALK369" s="4">
        <v>374.61</v>
      </c>
      <c r="ALL369" s="4">
        <v>1494.28</v>
      </c>
      <c r="ALM369" s="4">
        <v>4941.1499999999996</v>
      </c>
      <c r="ALN369" s="4">
        <v>876.26</v>
      </c>
      <c r="ALO369" s="4">
        <v>5.38</v>
      </c>
      <c r="ALP369" s="4">
        <v>399.21</v>
      </c>
      <c r="ALQ369" s="4">
        <v>4652.0200000000004</v>
      </c>
      <c r="ALR369" s="4">
        <v>98.61</v>
      </c>
      <c r="ALS369" s="4">
        <v>3955.69</v>
      </c>
      <c r="ALT369" s="4">
        <v>773.08</v>
      </c>
      <c r="ALU369" s="4">
        <v>1172.25</v>
      </c>
      <c r="ALV369" s="4">
        <v>289.8</v>
      </c>
      <c r="ALW369" s="4">
        <v>279.95</v>
      </c>
      <c r="ALX369" s="4">
        <v>5195.87</v>
      </c>
      <c r="ALY369" s="4">
        <v>2046.27</v>
      </c>
      <c r="ALZ369" s="4">
        <v>538.63</v>
      </c>
      <c r="AMA369" s="4">
        <v>123.75</v>
      </c>
      <c r="AMB369" s="4">
        <v>2228.48</v>
      </c>
      <c r="AMC369" s="4">
        <v>4.0199999999999996</v>
      </c>
      <c r="AMD369" s="4">
        <v>4211.8</v>
      </c>
      <c r="AME369" s="4">
        <v>48.75</v>
      </c>
      <c r="AMF369" s="4">
        <v>297.39</v>
      </c>
      <c r="AMG369" s="4">
        <v>16279.32</v>
      </c>
      <c r="AMH369" s="4">
        <v>4027.16</v>
      </c>
      <c r="AMI369" s="4">
        <v>4317.1099999999997</v>
      </c>
      <c r="AMJ369" s="4">
        <v>11492.89</v>
      </c>
      <c r="AMK369" s="4">
        <v>588.35</v>
      </c>
      <c r="AML369" s="4">
        <v>0.53</v>
      </c>
      <c r="AMM369" s="4">
        <v>823.31</v>
      </c>
      <c r="AMN369" s="4">
        <v>16763.509999999998</v>
      </c>
      <c r="AMO369" s="4">
        <v>116.58</v>
      </c>
      <c r="AMP369" s="4">
        <v>2308.6999999999998</v>
      </c>
      <c r="AMQ369" s="4">
        <v>510.95</v>
      </c>
      <c r="AMR369" s="4">
        <v>5513.18</v>
      </c>
      <c r="AMS369" s="4">
        <v>268.37</v>
      </c>
      <c r="AMT369" s="4">
        <v>7575.07</v>
      </c>
      <c r="AMU369" s="4">
        <v>40288</v>
      </c>
      <c r="AMV369" s="4">
        <v>4977.9799999999996</v>
      </c>
      <c r="AMW369" s="4">
        <v>640.14</v>
      </c>
      <c r="AMX369" s="4">
        <v>85.03</v>
      </c>
      <c r="AMY369" s="4">
        <v>18462.21</v>
      </c>
      <c r="AMZ369" s="4">
        <v>934.64</v>
      </c>
      <c r="ANA369" s="4">
        <v>125.4</v>
      </c>
      <c r="ANB369" s="4">
        <v>2839</v>
      </c>
      <c r="ANC369" s="4">
        <v>1534.51</v>
      </c>
      <c r="AND369" s="4">
        <v>2364.36</v>
      </c>
      <c r="ANE369" s="4">
        <v>404.62</v>
      </c>
      <c r="ANF369" s="4">
        <v>602.79</v>
      </c>
      <c r="ANG369" s="4">
        <v>670.44</v>
      </c>
      <c r="ANH369" s="4">
        <v>140.5</v>
      </c>
      <c r="ANI369" s="4">
        <v>819.65</v>
      </c>
      <c r="ANJ369" s="4">
        <v>2105.14</v>
      </c>
      <c r="ANK369" s="4">
        <v>3837.07</v>
      </c>
      <c r="ANL369" s="4">
        <v>17880.04</v>
      </c>
      <c r="ANM369" s="4">
        <v>106.76</v>
      </c>
      <c r="ANN369" s="4">
        <v>976.44</v>
      </c>
      <c r="ANO369" s="4">
        <v>354.85</v>
      </c>
      <c r="ANP369" s="4">
        <v>3310.16</v>
      </c>
      <c r="ANQ369" s="4">
        <v>225.77</v>
      </c>
      <c r="ANR369" s="4">
        <v>342.54</v>
      </c>
      <c r="ANS369" s="4">
        <v>1675.33</v>
      </c>
      <c r="ANT369" s="4">
        <v>16832.95</v>
      </c>
      <c r="ANU369" s="4">
        <v>1820.69</v>
      </c>
      <c r="ANV369" s="4">
        <v>4686.6000000000004</v>
      </c>
      <c r="ANW369" s="4">
        <v>741.91</v>
      </c>
      <c r="ANX369" s="4">
        <v>2219.0100000000002</v>
      </c>
      <c r="ANY369" s="4">
        <v>3365.4</v>
      </c>
      <c r="ANZ369" s="4">
        <v>1382.24</v>
      </c>
      <c r="AOA369" s="4">
        <v>235.91</v>
      </c>
      <c r="AOB369" s="4">
        <v>273.35000000000002</v>
      </c>
      <c r="AOC369" s="4">
        <v>79.5</v>
      </c>
      <c r="AOD369" s="4">
        <v>1159.45</v>
      </c>
      <c r="AOE369" s="4">
        <v>808.26</v>
      </c>
      <c r="AOF369" s="4">
        <v>266058.7</v>
      </c>
      <c r="AOG369" s="4">
        <v>48.23</v>
      </c>
      <c r="AOH369" s="4">
        <v>13888.11</v>
      </c>
      <c r="AOI369" s="4">
        <v>668.39</v>
      </c>
      <c r="AOJ369" s="4">
        <v>1.71</v>
      </c>
      <c r="AOK369" s="4">
        <v>4748.76</v>
      </c>
      <c r="AOL369" s="4">
        <v>1645.32</v>
      </c>
      <c r="AOM369" s="4">
        <v>553.64</v>
      </c>
      <c r="AON369" s="4">
        <v>1034.28</v>
      </c>
      <c r="AOO369" s="4">
        <v>21.66</v>
      </c>
      <c r="AOP369" s="4">
        <v>1.34</v>
      </c>
      <c r="AOQ369" s="4">
        <v>1915.38</v>
      </c>
      <c r="AOR369" s="4">
        <v>1981.44</v>
      </c>
      <c r="AOS369" s="4">
        <v>20560.05</v>
      </c>
      <c r="AOT369" s="4">
        <v>234.14</v>
      </c>
      <c r="AOU369" s="4">
        <v>1535.18</v>
      </c>
      <c r="AOV369" s="4">
        <v>232.32</v>
      </c>
      <c r="AOW369" s="4">
        <v>273.64</v>
      </c>
      <c r="AOX369" s="4">
        <v>1015.52</v>
      </c>
      <c r="AOY369" s="4">
        <v>2239.04</v>
      </c>
      <c r="AOZ369" s="4">
        <v>1694.27</v>
      </c>
      <c r="APA369" s="4">
        <v>20.67</v>
      </c>
      <c r="APB369" s="4">
        <v>134.76</v>
      </c>
      <c r="APC369" s="4">
        <v>517.99</v>
      </c>
      <c r="APD369" s="4">
        <v>589.28</v>
      </c>
      <c r="APE369" s="4">
        <v>1558.57</v>
      </c>
      <c r="APF369" s="4">
        <v>466.44</v>
      </c>
      <c r="APG369" s="4">
        <v>7930.18</v>
      </c>
      <c r="APH369" s="4">
        <v>66.239999999999995</v>
      </c>
      <c r="API369" s="4">
        <v>964.06</v>
      </c>
      <c r="APJ369" s="4">
        <v>78.72</v>
      </c>
      <c r="APK369" s="4">
        <v>2505.1</v>
      </c>
      <c r="APL369" s="4">
        <v>84.14</v>
      </c>
      <c r="APM369" s="4">
        <v>5622.89</v>
      </c>
      <c r="APN369" s="4">
        <v>671.78</v>
      </c>
      <c r="APO369" s="4">
        <v>6116.7</v>
      </c>
      <c r="APP369" s="4">
        <v>1929.78</v>
      </c>
      <c r="APQ369" s="4">
        <v>285.35000000000002</v>
      </c>
      <c r="APR369" s="4">
        <v>1634.19</v>
      </c>
      <c r="APS369" s="4">
        <v>681.74</v>
      </c>
      <c r="APT369" s="4">
        <v>2399.33</v>
      </c>
      <c r="APU369" s="4">
        <v>2116.34</v>
      </c>
      <c r="APV369" s="4">
        <v>1840.91</v>
      </c>
      <c r="APW369" s="4">
        <v>20.99</v>
      </c>
      <c r="APX369" s="4">
        <v>29.59</v>
      </c>
      <c r="APY369" s="4">
        <v>4391.63</v>
      </c>
      <c r="APZ369" s="4">
        <v>6139.91</v>
      </c>
      <c r="AQA369" s="4">
        <v>2834.49</v>
      </c>
      <c r="AQB369" s="4">
        <v>194.66</v>
      </c>
      <c r="AQC369" s="4">
        <v>336.1</v>
      </c>
      <c r="AQD369" s="4">
        <v>1498.56</v>
      </c>
      <c r="AQE369" s="4">
        <v>4343.1400000000003</v>
      </c>
      <c r="AQF369" s="4">
        <v>3129.95</v>
      </c>
      <c r="AQG369" s="4">
        <v>703.4</v>
      </c>
      <c r="AQH369" s="4">
        <v>1118.3800000000001</v>
      </c>
      <c r="AQI369" s="4">
        <v>1352.82</v>
      </c>
      <c r="AQJ369" s="4">
        <v>68.62</v>
      </c>
      <c r="AQK369" s="4">
        <v>9277.58</v>
      </c>
      <c r="AQL369" s="4">
        <v>20.89</v>
      </c>
      <c r="AQM369" s="4">
        <v>236.05</v>
      </c>
      <c r="AQN369" s="4">
        <v>335.55</v>
      </c>
      <c r="AQO369" s="4">
        <v>2564.98</v>
      </c>
      <c r="AQP369" s="4">
        <v>269.58999999999997</v>
      </c>
      <c r="AQQ369" s="4">
        <v>9805.91</v>
      </c>
      <c r="AQR369" s="4">
        <v>119.47</v>
      </c>
      <c r="AQS369" s="4">
        <v>118.03</v>
      </c>
      <c r="AQT369" s="4">
        <v>1454.78</v>
      </c>
      <c r="AQU369" s="4">
        <v>331.13</v>
      </c>
      <c r="AQV369" s="4">
        <v>8575.7900000000009</v>
      </c>
      <c r="AQW369" s="4">
        <v>4206.07</v>
      </c>
      <c r="AQX369" s="4">
        <v>88.55</v>
      </c>
      <c r="AQY369" s="4">
        <v>504.19</v>
      </c>
      <c r="AQZ369" s="4">
        <v>2910.85</v>
      </c>
      <c r="ARA369" s="4">
        <v>96.81</v>
      </c>
      <c r="ARB369" s="4">
        <v>8434.2800000000007</v>
      </c>
      <c r="ARC369" s="4">
        <v>72.34</v>
      </c>
      <c r="ARD369" s="4" t="s">
        <v>1231</v>
      </c>
      <c r="ARE369" s="4">
        <v>279.94</v>
      </c>
      <c r="ARF369" s="4">
        <v>6755.11</v>
      </c>
      <c r="ARG369" s="4">
        <v>70.099999999999994</v>
      </c>
      <c r="ARH369" s="4">
        <v>334.69</v>
      </c>
      <c r="ARI369" s="4">
        <v>121.3</v>
      </c>
      <c r="ARJ369" s="4">
        <v>912.53</v>
      </c>
      <c r="ARK369" s="4">
        <v>1435.02</v>
      </c>
      <c r="ARL369" s="4">
        <v>380.8</v>
      </c>
      <c r="ARM369" s="4">
        <v>58.16</v>
      </c>
      <c r="ARN369" s="4">
        <v>13857.45</v>
      </c>
      <c r="ARO369" s="4">
        <v>189.12</v>
      </c>
      <c r="ARP369" s="4">
        <v>32.93</v>
      </c>
      <c r="ARQ369" s="4">
        <v>4413.12</v>
      </c>
      <c r="ARR369" s="4">
        <v>513.83000000000004</v>
      </c>
      <c r="ARS369" s="4">
        <v>123.74</v>
      </c>
      <c r="ART369" s="4">
        <v>1999.1</v>
      </c>
      <c r="ARU369" s="4">
        <v>1462.9</v>
      </c>
      <c r="ARV369" s="4">
        <v>106.06</v>
      </c>
      <c r="ARW369" s="4">
        <v>8526.27</v>
      </c>
      <c r="ARX369" s="4">
        <v>95.09</v>
      </c>
      <c r="ARY369" s="4">
        <v>4505.49</v>
      </c>
      <c r="ARZ369" s="4">
        <v>754.21</v>
      </c>
      <c r="ASA369" s="4">
        <v>766.5</v>
      </c>
      <c r="ASB369" s="4">
        <v>53179.67</v>
      </c>
      <c r="ASC369" s="4">
        <v>2484.7199999999998</v>
      </c>
      <c r="ASD369" s="4">
        <v>485.56</v>
      </c>
      <c r="ASE369" s="4">
        <v>0.52</v>
      </c>
      <c r="ASF369" s="4">
        <v>5.08</v>
      </c>
      <c r="ASG369" s="4">
        <v>741.38</v>
      </c>
      <c r="ASH369" s="4">
        <v>37.44</v>
      </c>
      <c r="ASI369" s="4">
        <v>46.36</v>
      </c>
      <c r="ASJ369" s="4">
        <v>693.53</v>
      </c>
      <c r="ASK369" s="4">
        <v>1316.71</v>
      </c>
      <c r="ASL369" s="4">
        <v>10.220000000000001</v>
      </c>
      <c r="ASM369" s="4">
        <v>17560.38</v>
      </c>
      <c r="ASN369" s="4">
        <v>132.88999999999999</v>
      </c>
      <c r="ASO369" s="4">
        <v>2086.38</v>
      </c>
      <c r="ASP369" s="4">
        <v>460.06</v>
      </c>
      <c r="ASQ369" s="4">
        <v>1661.8</v>
      </c>
      <c r="ASR369" s="4" t="s">
        <v>1231</v>
      </c>
      <c r="ASS369" s="4">
        <v>339.23</v>
      </c>
      <c r="AST369" s="4">
        <v>2724.83</v>
      </c>
      <c r="ASU369" s="4">
        <v>2020.77</v>
      </c>
      <c r="ASV369" s="4">
        <v>107.31</v>
      </c>
      <c r="ASW369" s="4">
        <v>3510.71</v>
      </c>
      <c r="ASX369" s="4">
        <v>2287.35</v>
      </c>
      <c r="ASY369" s="4">
        <v>33.54</v>
      </c>
      <c r="ASZ369" s="4">
        <v>939.31</v>
      </c>
      <c r="ATA369" s="4">
        <v>3675.24</v>
      </c>
      <c r="ATB369" s="4">
        <v>27.89</v>
      </c>
      <c r="ATC369" s="4">
        <v>380.8</v>
      </c>
      <c r="ATD369" s="4">
        <v>103.25</v>
      </c>
      <c r="ATE369" s="4">
        <v>4.03</v>
      </c>
      <c r="ATF369" s="4">
        <v>1021.11</v>
      </c>
      <c r="ATG369" s="4">
        <v>121.61</v>
      </c>
      <c r="ATH369" s="4">
        <v>73580.13</v>
      </c>
      <c r="ATI369" s="4">
        <v>367.03</v>
      </c>
      <c r="ATJ369" s="4">
        <v>352.96</v>
      </c>
      <c r="ATK369" s="4">
        <v>1414.01</v>
      </c>
      <c r="ATL369" s="4">
        <v>31.58</v>
      </c>
      <c r="ATM369" s="4">
        <v>15.45</v>
      </c>
      <c r="ATN369" s="4">
        <v>31.03</v>
      </c>
      <c r="ATO369" s="4">
        <v>3.58</v>
      </c>
      <c r="ATP369" s="4">
        <v>804.89</v>
      </c>
      <c r="ATQ369" s="4">
        <v>76178.94</v>
      </c>
      <c r="ATR369" s="4">
        <v>17.66</v>
      </c>
      <c r="ATS369" s="4">
        <v>33.43</v>
      </c>
      <c r="ATT369" s="4">
        <v>7883.28</v>
      </c>
      <c r="ATU369" s="4">
        <v>1539.1</v>
      </c>
      <c r="ATV369" s="4">
        <v>4452.5</v>
      </c>
      <c r="ATW369" s="4">
        <v>2193.12</v>
      </c>
      <c r="ATX369" s="4">
        <v>8317.2199999999993</v>
      </c>
      <c r="ATY369" s="4">
        <v>186.21</v>
      </c>
      <c r="ATZ369" s="4">
        <v>2538.33</v>
      </c>
      <c r="AUA369" s="4">
        <v>0.05</v>
      </c>
      <c r="AUB369" s="4">
        <v>370.7</v>
      </c>
      <c r="AUC369" s="4">
        <v>0.32</v>
      </c>
      <c r="AUD369" s="4">
        <v>0.39</v>
      </c>
      <c r="AUE369" s="4">
        <v>57.91</v>
      </c>
      <c r="AUF369" s="4">
        <v>133.66999999999999</v>
      </c>
      <c r="AUG369" s="4">
        <v>39918.660000000003</v>
      </c>
      <c r="AUH369" s="4">
        <v>53393.95</v>
      </c>
      <c r="AUI369">
        <v>457.07</v>
      </c>
      <c r="AUJ369">
        <v>53.57</v>
      </c>
      <c r="AUK369">
        <v>5008.24</v>
      </c>
      <c r="AUL369">
        <v>159.49</v>
      </c>
      <c r="AUM369">
        <v>5804.7</v>
      </c>
      <c r="AUN369">
        <v>171.05</v>
      </c>
      <c r="AUO369">
        <v>4627.6099999999997</v>
      </c>
      <c r="AUP369">
        <v>109.2</v>
      </c>
      <c r="AUQ369">
        <v>483.33</v>
      </c>
      <c r="AUR369">
        <v>0.01</v>
      </c>
      <c r="AUS369">
        <v>82.65</v>
      </c>
      <c r="AUT369">
        <v>0.05</v>
      </c>
      <c r="AUU369">
        <v>176.94</v>
      </c>
      <c r="AUV369">
        <v>1037.25</v>
      </c>
      <c r="AUW369">
        <v>138.16999999999999</v>
      </c>
      <c r="AUX369">
        <v>4382.9399999999996</v>
      </c>
      <c r="AUY369">
        <v>3416.68</v>
      </c>
      <c r="AUZ369">
        <v>1430.03</v>
      </c>
    </row>
    <row r="370" spans="1:1248" x14ac:dyDescent="0.3">
      <c r="A370" s="1">
        <v>44044</v>
      </c>
      <c r="B370" s="4">
        <v>158905</v>
      </c>
      <c r="C370" s="4">
        <v>6082.32</v>
      </c>
      <c r="D370" s="4">
        <v>2285.6799999999998</v>
      </c>
      <c r="E370" s="4">
        <v>25272.06</v>
      </c>
      <c r="F370" s="4">
        <v>2376.25</v>
      </c>
      <c r="G370" s="4">
        <v>12468.72</v>
      </c>
      <c r="H370" s="4">
        <v>2361.16</v>
      </c>
      <c r="I370" s="4">
        <v>1362.6</v>
      </c>
      <c r="J370" s="4">
        <v>121202.9</v>
      </c>
      <c r="K370" s="4">
        <v>628.54999999999995</v>
      </c>
      <c r="L370" s="4">
        <v>239.99</v>
      </c>
      <c r="M370" s="4">
        <v>186204.79999999999</v>
      </c>
      <c r="N370" s="4">
        <v>382.5</v>
      </c>
      <c r="O370" s="4">
        <v>5606.36</v>
      </c>
      <c r="P370" s="4">
        <v>2238.98</v>
      </c>
      <c r="Q370" s="4">
        <v>16.440000000000001</v>
      </c>
      <c r="R370" s="4">
        <v>1277.6400000000001</v>
      </c>
      <c r="S370" s="4">
        <v>18044.46</v>
      </c>
      <c r="T370" s="4">
        <v>141265.5</v>
      </c>
      <c r="U370" s="4">
        <v>28287.89</v>
      </c>
      <c r="V370" s="4">
        <v>3470.86</v>
      </c>
      <c r="W370" s="4">
        <v>40859.11</v>
      </c>
      <c r="X370" s="4">
        <v>15640.39</v>
      </c>
      <c r="Y370" s="4">
        <v>24636.54</v>
      </c>
      <c r="Z370" s="4">
        <v>56151.39</v>
      </c>
      <c r="AA370" s="4">
        <v>531.12</v>
      </c>
      <c r="AB370" s="4">
        <v>2001.14</v>
      </c>
      <c r="AC370" s="4">
        <v>3386.28</v>
      </c>
      <c r="AD370" s="4">
        <v>374.22</v>
      </c>
      <c r="AE370" s="4">
        <v>122.85</v>
      </c>
      <c r="AF370" s="4">
        <v>4962.8900000000003</v>
      </c>
      <c r="AG370" s="4">
        <v>47</v>
      </c>
      <c r="AH370" s="4">
        <v>146.53</v>
      </c>
      <c r="AI370" s="4">
        <v>1257.47</v>
      </c>
      <c r="AJ370" s="4">
        <v>924.27</v>
      </c>
      <c r="AK370" s="4">
        <v>1981.97</v>
      </c>
      <c r="AL370" s="4">
        <v>990.86</v>
      </c>
      <c r="AM370" s="4">
        <v>1216.95</v>
      </c>
      <c r="AN370" s="4">
        <v>17245.349999999999</v>
      </c>
      <c r="AO370" s="4">
        <v>178.61</v>
      </c>
      <c r="AP370" s="4">
        <v>1411.66</v>
      </c>
      <c r="AQ370" s="4">
        <v>4039.52</v>
      </c>
      <c r="AR370" s="4">
        <v>2873.12</v>
      </c>
      <c r="AS370" s="4">
        <v>373.48</v>
      </c>
      <c r="AT370" s="4">
        <v>1316.19</v>
      </c>
      <c r="AU370" s="4">
        <v>101289</v>
      </c>
      <c r="AV370" s="4">
        <v>1273.04</v>
      </c>
      <c r="AW370" s="4">
        <v>17015.52</v>
      </c>
      <c r="AX370" s="4">
        <v>422.18</v>
      </c>
      <c r="AY370" s="4">
        <v>9772.1299999999992</v>
      </c>
      <c r="AZ370" s="4">
        <v>1795.65</v>
      </c>
      <c r="BA370" s="4">
        <v>12143.63</v>
      </c>
      <c r="BB370" s="4">
        <v>6700.35</v>
      </c>
      <c r="BC370" s="4">
        <v>411.74</v>
      </c>
      <c r="BD370" s="4">
        <v>77.819999999999993</v>
      </c>
      <c r="BE370" s="4">
        <v>6316.38</v>
      </c>
      <c r="BF370" s="4">
        <v>7849.96</v>
      </c>
      <c r="BG370" s="4">
        <v>2408.6999999999998</v>
      </c>
      <c r="BH370" s="4">
        <v>265.93</v>
      </c>
      <c r="BI370" s="4">
        <v>219.63</v>
      </c>
      <c r="BJ370" s="4">
        <v>114.65</v>
      </c>
      <c r="BK370" s="4">
        <v>5106.57</v>
      </c>
      <c r="BL370" s="4">
        <v>190.18</v>
      </c>
      <c r="BM370" s="4">
        <v>143130.20000000001</v>
      </c>
      <c r="BN370" s="4">
        <v>4596.16</v>
      </c>
      <c r="BO370" s="4">
        <v>428.22</v>
      </c>
      <c r="BP370" s="4">
        <v>1784.04</v>
      </c>
      <c r="BQ370" s="4">
        <v>115.65</v>
      </c>
      <c r="BR370" s="4">
        <v>0.02</v>
      </c>
      <c r="BS370" s="4">
        <v>1582.85</v>
      </c>
      <c r="BT370" s="4">
        <v>9484.42</v>
      </c>
      <c r="BU370" s="4">
        <v>218.82</v>
      </c>
      <c r="BV370" s="4">
        <v>114355.6</v>
      </c>
      <c r="BW370" s="4">
        <v>237912</v>
      </c>
      <c r="BX370" s="4">
        <v>2658.08</v>
      </c>
      <c r="BY370" s="4">
        <v>6058.17</v>
      </c>
      <c r="BZ370" s="4">
        <v>10618.27</v>
      </c>
      <c r="CA370" s="4">
        <v>338.36</v>
      </c>
      <c r="CB370" s="4">
        <v>798.56</v>
      </c>
      <c r="CC370" s="4">
        <v>7934.05</v>
      </c>
      <c r="CD370" s="4">
        <v>107431.9</v>
      </c>
      <c r="CE370" s="4">
        <v>341.34</v>
      </c>
      <c r="CF370" s="4">
        <v>0.05</v>
      </c>
      <c r="CG370" s="4">
        <v>431.01</v>
      </c>
      <c r="CH370" s="4">
        <v>189214.7</v>
      </c>
      <c r="CI370" s="4">
        <v>3515.23</v>
      </c>
      <c r="CJ370" s="4">
        <v>1779.51</v>
      </c>
      <c r="CK370" s="4">
        <v>20940.18</v>
      </c>
      <c r="CL370" s="4">
        <v>1310.32</v>
      </c>
      <c r="CM370" s="4">
        <v>9694.33</v>
      </c>
      <c r="CN370" s="4">
        <v>5736.86</v>
      </c>
      <c r="CO370" s="4">
        <v>573.82000000000005</v>
      </c>
      <c r="CP370" s="4">
        <v>2744.48</v>
      </c>
      <c r="CQ370" s="4">
        <v>47.78</v>
      </c>
      <c r="CR370" s="4">
        <v>4427.93</v>
      </c>
      <c r="CS370" s="4">
        <v>1051.47</v>
      </c>
      <c r="CT370" s="4">
        <v>25971.74</v>
      </c>
      <c r="CU370" s="4">
        <v>3535.62</v>
      </c>
      <c r="CV370" s="4">
        <v>56355.83</v>
      </c>
      <c r="CW370" s="4">
        <v>1246.22</v>
      </c>
      <c r="CX370" s="4">
        <v>1668.57</v>
      </c>
      <c r="CY370" s="4">
        <v>25436.75</v>
      </c>
      <c r="CZ370" s="4">
        <v>20333.080000000002</v>
      </c>
      <c r="DA370" s="4">
        <v>7217.11</v>
      </c>
      <c r="DB370" s="4">
        <v>65771.06</v>
      </c>
      <c r="DC370" s="4">
        <v>6529.82</v>
      </c>
      <c r="DD370" s="4">
        <v>80026.5</v>
      </c>
      <c r="DE370" s="4">
        <v>25150.59</v>
      </c>
      <c r="DF370" s="4">
        <v>90.75</v>
      </c>
      <c r="DG370" s="4">
        <v>858.88</v>
      </c>
      <c r="DH370" s="4">
        <v>208.47</v>
      </c>
      <c r="DI370" s="4">
        <v>12.25</v>
      </c>
      <c r="DJ370" s="4">
        <v>6546.82</v>
      </c>
      <c r="DK370" s="4">
        <v>10982.87</v>
      </c>
      <c r="DL370" s="4">
        <v>22873.27</v>
      </c>
      <c r="DM370" s="4">
        <v>1278.06</v>
      </c>
      <c r="DN370" s="4">
        <v>2713.29</v>
      </c>
      <c r="DO370" s="4">
        <v>19875.189999999999</v>
      </c>
      <c r="DP370" s="4">
        <v>4212.4399999999996</v>
      </c>
      <c r="DQ370" s="4">
        <v>1069.72</v>
      </c>
      <c r="DR370" s="4">
        <v>64545.71</v>
      </c>
      <c r="DS370" s="4">
        <v>1199.74</v>
      </c>
      <c r="DT370" s="4">
        <v>1536.81</v>
      </c>
      <c r="DU370" s="4">
        <v>87832</v>
      </c>
      <c r="DV370" s="4">
        <v>579.4</v>
      </c>
      <c r="DW370" s="4">
        <v>187.65</v>
      </c>
      <c r="DX370" s="4">
        <v>20778.8</v>
      </c>
      <c r="DY370" s="4">
        <v>1799.43</v>
      </c>
      <c r="DZ370" s="4">
        <v>2184.31</v>
      </c>
      <c r="EA370" s="4">
        <v>419.57</v>
      </c>
      <c r="EB370" s="4">
        <v>5620</v>
      </c>
      <c r="EC370" s="4">
        <v>4056.45</v>
      </c>
      <c r="ED370" s="4">
        <v>7006.52</v>
      </c>
      <c r="EE370" s="4">
        <v>214.38</v>
      </c>
      <c r="EF370" s="4">
        <v>172.27</v>
      </c>
      <c r="EG370" s="4">
        <v>64351.63</v>
      </c>
      <c r="EH370" s="4">
        <v>4014.2</v>
      </c>
      <c r="EI370" s="4">
        <v>143.83000000000001</v>
      </c>
      <c r="EJ370" s="4">
        <v>4355.17</v>
      </c>
      <c r="EK370" s="4">
        <v>381812.6</v>
      </c>
      <c r="EL370" s="4">
        <v>14894.11</v>
      </c>
      <c r="EM370" s="4">
        <v>2355.3200000000002</v>
      </c>
      <c r="EN370" s="4">
        <v>7133.33</v>
      </c>
      <c r="EO370" s="4">
        <v>1605.67</v>
      </c>
      <c r="EP370" s="4">
        <v>2688.55</v>
      </c>
      <c r="EQ370" s="4">
        <v>887.34</v>
      </c>
      <c r="ER370" s="4">
        <v>3020.22</v>
      </c>
      <c r="ES370" s="4">
        <v>9664.2099999999991</v>
      </c>
      <c r="ET370" s="4">
        <v>8753.2999999999993</v>
      </c>
      <c r="EU370" s="4">
        <v>2534.91</v>
      </c>
      <c r="EV370" s="4">
        <v>4277.7</v>
      </c>
      <c r="EW370" s="4">
        <v>2457.36</v>
      </c>
      <c r="EX370" s="4">
        <v>6441.41</v>
      </c>
      <c r="EY370" s="4">
        <v>974.42</v>
      </c>
      <c r="EZ370" s="4">
        <v>6226.01</v>
      </c>
      <c r="FA370" s="4">
        <v>9649.1</v>
      </c>
      <c r="FB370" s="4">
        <v>85.27</v>
      </c>
      <c r="FC370" s="4">
        <v>13884.64</v>
      </c>
      <c r="FD370" s="4">
        <v>2463.98</v>
      </c>
      <c r="FE370" s="4">
        <v>15176.92</v>
      </c>
      <c r="FF370" s="4">
        <v>465.71</v>
      </c>
      <c r="FG370" s="4">
        <v>20980.21</v>
      </c>
      <c r="FH370" s="4">
        <v>6249.82</v>
      </c>
      <c r="FI370" s="4">
        <v>4032.04</v>
      </c>
      <c r="FJ370" s="4">
        <v>1064.2</v>
      </c>
      <c r="FK370" s="4">
        <v>22315.15</v>
      </c>
      <c r="FL370" s="4">
        <v>3.32</v>
      </c>
      <c r="FM370" s="4">
        <v>2514.31</v>
      </c>
      <c r="FN370" s="4">
        <v>20050.830000000002</v>
      </c>
      <c r="FO370" s="4">
        <v>32613.99</v>
      </c>
      <c r="FP370" s="4">
        <v>3906.11</v>
      </c>
      <c r="FQ370" s="4">
        <v>20464.59</v>
      </c>
      <c r="FR370" s="4">
        <v>2514.6</v>
      </c>
      <c r="FS370" s="4">
        <v>0.02</v>
      </c>
      <c r="FT370" s="4">
        <v>75503.06</v>
      </c>
      <c r="FU370" s="4">
        <v>599602.1</v>
      </c>
      <c r="FV370" s="4">
        <v>34.36</v>
      </c>
      <c r="FW370" s="4">
        <v>1543.65</v>
      </c>
      <c r="FX370" s="4">
        <v>554.04</v>
      </c>
      <c r="FY370" s="4">
        <v>1788.58</v>
      </c>
      <c r="FZ370" s="4">
        <v>799.96</v>
      </c>
      <c r="GA370" s="4">
        <v>36198.07</v>
      </c>
      <c r="GB370" s="4">
        <v>450.35</v>
      </c>
      <c r="GC370" s="4">
        <v>17294.849999999999</v>
      </c>
      <c r="GD370" s="4">
        <v>1633.48</v>
      </c>
      <c r="GE370" s="4">
        <v>6017.09</v>
      </c>
      <c r="GF370" s="4">
        <v>10934.92</v>
      </c>
      <c r="GG370" s="4">
        <v>249.88</v>
      </c>
      <c r="GH370" s="4">
        <v>741.54</v>
      </c>
      <c r="GI370" s="4">
        <v>9934.11</v>
      </c>
      <c r="GJ370" s="4">
        <v>2582.3000000000002</v>
      </c>
      <c r="GK370" s="4">
        <v>689.88</v>
      </c>
      <c r="GL370" s="4">
        <v>11333.92</v>
      </c>
      <c r="GM370" s="4">
        <v>3696.36</v>
      </c>
      <c r="GN370" s="4">
        <v>18.149999999999999</v>
      </c>
      <c r="GO370" s="4">
        <v>7949.29</v>
      </c>
      <c r="GP370" s="4">
        <v>3685.39</v>
      </c>
      <c r="GQ370" s="4">
        <v>7185.03</v>
      </c>
      <c r="GR370" s="4">
        <v>656.51</v>
      </c>
      <c r="GS370" s="4">
        <v>562.86</v>
      </c>
      <c r="GT370" s="4">
        <v>19722.59</v>
      </c>
      <c r="GU370" s="4">
        <v>11252.57</v>
      </c>
      <c r="GV370" s="4">
        <v>790.9</v>
      </c>
      <c r="GW370" s="4">
        <v>11102.86</v>
      </c>
      <c r="GX370" s="4">
        <v>26396.17</v>
      </c>
      <c r="GY370" s="4">
        <v>165030.70000000001</v>
      </c>
      <c r="GZ370" s="4">
        <v>22589.21</v>
      </c>
      <c r="HA370" s="4">
        <v>676.02</v>
      </c>
      <c r="HB370" s="4">
        <v>21991.31</v>
      </c>
      <c r="HC370" s="4">
        <v>1638.82</v>
      </c>
      <c r="HD370" s="4">
        <v>36846.5</v>
      </c>
      <c r="HE370" s="4">
        <v>7448.19</v>
      </c>
      <c r="HF370" s="4">
        <v>328.83</v>
      </c>
      <c r="HG370" s="4">
        <v>4532.93</v>
      </c>
      <c r="HH370" s="4">
        <v>42955.57</v>
      </c>
      <c r="HI370" s="4">
        <v>3.55</v>
      </c>
      <c r="HJ370" s="4">
        <v>1241.07</v>
      </c>
      <c r="HK370" s="4">
        <v>663.57</v>
      </c>
      <c r="HL370" s="4">
        <v>80168.38</v>
      </c>
      <c r="HM370" s="4">
        <v>1630.03</v>
      </c>
      <c r="HN370" s="4">
        <v>20340.84</v>
      </c>
      <c r="HO370" s="4">
        <v>7340.18</v>
      </c>
      <c r="HP370" s="4">
        <v>7905.68</v>
      </c>
      <c r="HQ370" s="4">
        <v>177.21</v>
      </c>
      <c r="HR370" s="4">
        <v>12148.09</v>
      </c>
      <c r="HS370" s="4">
        <v>2058.9299999999998</v>
      </c>
      <c r="HT370" s="4">
        <v>954.06</v>
      </c>
      <c r="HU370" s="4">
        <v>15309.13</v>
      </c>
      <c r="HV370" s="4">
        <v>246.7</v>
      </c>
      <c r="HW370" s="4">
        <v>46.28</v>
      </c>
      <c r="HX370" s="4">
        <v>3029.58</v>
      </c>
      <c r="HY370" s="4">
        <v>15928.73</v>
      </c>
      <c r="HZ370" s="4">
        <v>1067.3</v>
      </c>
      <c r="IA370" s="4">
        <v>618.12</v>
      </c>
      <c r="IB370" s="4">
        <v>14870.69</v>
      </c>
      <c r="IC370" s="4">
        <v>3125.92</v>
      </c>
      <c r="ID370" s="4">
        <v>11047.1</v>
      </c>
      <c r="IE370" s="4">
        <v>0.24</v>
      </c>
      <c r="IF370" s="4">
        <v>12158.71</v>
      </c>
      <c r="IG370" s="4">
        <v>391.9</v>
      </c>
      <c r="IH370" s="4">
        <v>2624</v>
      </c>
      <c r="II370" s="4">
        <v>374.84</v>
      </c>
      <c r="IJ370" s="4">
        <v>681.03</v>
      </c>
      <c r="IK370" s="4">
        <v>70481.63</v>
      </c>
      <c r="IL370" s="4">
        <v>4.66</v>
      </c>
      <c r="IM370" s="4">
        <v>25229.01</v>
      </c>
      <c r="IN370" s="4">
        <v>1551.34</v>
      </c>
      <c r="IO370" s="4">
        <v>4330.47</v>
      </c>
      <c r="IP370" s="4">
        <v>39.97</v>
      </c>
      <c r="IQ370" s="4">
        <v>849.57</v>
      </c>
      <c r="IR370" s="4">
        <v>323.83999999999997</v>
      </c>
      <c r="IS370" s="4">
        <v>1467.56</v>
      </c>
      <c r="IT370" s="4">
        <v>2135.46</v>
      </c>
      <c r="IU370" s="4">
        <v>922.13</v>
      </c>
      <c r="IV370" s="4">
        <v>685.5</v>
      </c>
      <c r="IW370" s="4">
        <v>3280.86</v>
      </c>
      <c r="IX370" s="4">
        <v>955.26</v>
      </c>
      <c r="IY370" s="4">
        <v>26066.45</v>
      </c>
      <c r="IZ370" s="4">
        <v>1360.95</v>
      </c>
      <c r="JA370" s="4">
        <v>10136.790000000001</v>
      </c>
      <c r="JB370" s="4">
        <v>80.67</v>
      </c>
      <c r="JC370" s="4">
        <v>379.23</v>
      </c>
      <c r="JD370" s="4">
        <v>5547.78</v>
      </c>
      <c r="JE370" s="4">
        <v>2953.6</v>
      </c>
      <c r="JF370" s="4">
        <v>137.1</v>
      </c>
      <c r="JG370" s="4">
        <v>697.76</v>
      </c>
      <c r="JH370" s="4">
        <v>42490.47</v>
      </c>
      <c r="JI370" s="4">
        <v>3275.61</v>
      </c>
      <c r="JJ370" s="4">
        <v>3060.21</v>
      </c>
      <c r="JK370" s="4">
        <v>452.72</v>
      </c>
      <c r="JL370" s="4">
        <v>1130.8599999999999</v>
      </c>
      <c r="JM370" s="4">
        <v>33890.33</v>
      </c>
      <c r="JN370" s="4">
        <v>68983.94</v>
      </c>
      <c r="JO370" s="4">
        <v>6907.92</v>
      </c>
      <c r="JP370" s="4">
        <v>7.69</v>
      </c>
      <c r="JQ370" s="4">
        <v>297.02999999999997</v>
      </c>
      <c r="JR370" s="4">
        <v>13891.27</v>
      </c>
      <c r="JS370" s="4">
        <v>17968.669999999998</v>
      </c>
      <c r="JT370" s="4">
        <v>1223.54</v>
      </c>
      <c r="JU370" s="4">
        <v>1209.1300000000001</v>
      </c>
      <c r="JV370" s="4">
        <v>460.02</v>
      </c>
      <c r="JW370" s="4">
        <v>759.65</v>
      </c>
      <c r="JX370" s="4">
        <v>8.23</v>
      </c>
      <c r="JY370" s="4">
        <v>8380</v>
      </c>
      <c r="JZ370" s="4">
        <v>2503.36</v>
      </c>
      <c r="KA370" s="4">
        <v>1145.3900000000001</v>
      </c>
      <c r="KB370" s="4">
        <v>8085.38</v>
      </c>
      <c r="KC370" s="4">
        <v>12739.94</v>
      </c>
      <c r="KD370" s="4">
        <v>303.36</v>
      </c>
      <c r="KE370" s="4">
        <v>49350.49</v>
      </c>
      <c r="KF370" s="4">
        <v>2606.16</v>
      </c>
      <c r="KG370" s="4">
        <v>29722.32</v>
      </c>
      <c r="KH370" s="4">
        <v>540.94000000000005</v>
      </c>
      <c r="KI370" s="4">
        <v>2079.69</v>
      </c>
      <c r="KJ370" s="4">
        <v>16807.259999999998</v>
      </c>
      <c r="KK370" s="4">
        <v>2495.6999999999998</v>
      </c>
      <c r="KL370" s="4">
        <v>1553.44</v>
      </c>
      <c r="KM370" s="4">
        <v>2063.58</v>
      </c>
      <c r="KN370" s="4">
        <v>4.47</v>
      </c>
      <c r="KO370" s="4">
        <v>157.72</v>
      </c>
      <c r="KP370" s="4">
        <v>5549.61</v>
      </c>
      <c r="KQ370" s="4">
        <v>1527</v>
      </c>
      <c r="KR370" s="4">
        <v>7356.53</v>
      </c>
      <c r="KS370" s="4">
        <v>716.27</v>
      </c>
      <c r="KT370" s="4">
        <v>19226.37</v>
      </c>
      <c r="KU370" s="4">
        <v>1599.33</v>
      </c>
      <c r="KV370" s="4">
        <v>2884.97</v>
      </c>
      <c r="KW370" s="4">
        <v>2147.23</v>
      </c>
      <c r="KX370" s="4">
        <v>766.48</v>
      </c>
      <c r="KY370" s="4">
        <v>6068.5</v>
      </c>
      <c r="KZ370" s="4">
        <v>2248.98</v>
      </c>
      <c r="LA370" s="4">
        <v>6771.32</v>
      </c>
      <c r="LB370" s="4">
        <v>607.01</v>
      </c>
      <c r="LC370" s="4">
        <v>988.92</v>
      </c>
      <c r="LD370" s="4">
        <v>18378.77</v>
      </c>
      <c r="LE370" s="4">
        <v>12641.03</v>
      </c>
      <c r="LF370" s="4">
        <v>22218.91</v>
      </c>
      <c r="LG370" s="4">
        <v>1906.62</v>
      </c>
      <c r="LH370" s="4">
        <v>27609.21</v>
      </c>
      <c r="LI370" s="4">
        <v>369.28</v>
      </c>
      <c r="LJ370" s="4">
        <v>4092.96</v>
      </c>
      <c r="LK370" s="4">
        <v>4725.3500000000004</v>
      </c>
      <c r="LL370" s="4">
        <v>186.98</v>
      </c>
      <c r="LM370" s="4">
        <v>436.97</v>
      </c>
      <c r="LN370" s="4">
        <v>6787.75</v>
      </c>
      <c r="LO370" s="4">
        <v>7671.23</v>
      </c>
      <c r="LP370" s="4">
        <v>5563</v>
      </c>
      <c r="LQ370" s="4">
        <v>10232.19</v>
      </c>
      <c r="LR370" s="4">
        <v>21486.78</v>
      </c>
      <c r="LS370" s="4">
        <v>3043.16</v>
      </c>
      <c r="LT370" s="4">
        <v>3629</v>
      </c>
      <c r="LU370" s="4">
        <v>15018.96</v>
      </c>
      <c r="LV370" s="4">
        <v>5883.69</v>
      </c>
      <c r="LW370" s="4">
        <v>1404.68</v>
      </c>
      <c r="LX370" s="4">
        <v>2279.65</v>
      </c>
      <c r="LY370" s="4">
        <v>160.86000000000001</v>
      </c>
      <c r="LZ370" s="4">
        <v>5.3</v>
      </c>
      <c r="MA370" s="4">
        <v>28682.91</v>
      </c>
      <c r="MB370" s="4">
        <v>120240.8</v>
      </c>
      <c r="MC370" s="4">
        <v>4777.8999999999996</v>
      </c>
      <c r="MD370" s="4">
        <v>1743.98</v>
      </c>
      <c r="ME370" s="4">
        <v>1564.58</v>
      </c>
      <c r="MF370" s="4">
        <v>1325.06</v>
      </c>
      <c r="MG370" s="4">
        <v>6868.12</v>
      </c>
      <c r="MH370" s="4">
        <v>123.68</v>
      </c>
      <c r="MI370" s="4">
        <v>2941.53</v>
      </c>
      <c r="MJ370" s="4">
        <v>3156.5</v>
      </c>
      <c r="MK370" s="4">
        <v>62601.81</v>
      </c>
      <c r="ML370" s="4">
        <v>553.54999999999995</v>
      </c>
      <c r="MM370" s="4">
        <v>11663.39</v>
      </c>
      <c r="MN370" s="4">
        <v>12630.11</v>
      </c>
      <c r="MO370" s="4">
        <v>288.7</v>
      </c>
      <c r="MP370" s="4">
        <v>768.78</v>
      </c>
      <c r="MQ370" s="4">
        <v>279.13</v>
      </c>
      <c r="MR370" s="4">
        <v>46548.480000000003</v>
      </c>
      <c r="MS370" s="4">
        <v>1821.44</v>
      </c>
      <c r="MT370" s="4">
        <v>5191.95</v>
      </c>
      <c r="MU370" s="4">
        <v>4406.8900000000003</v>
      </c>
      <c r="MV370" s="4">
        <v>37316.480000000003</v>
      </c>
      <c r="MW370" s="4">
        <v>98.98</v>
      </c>
      <c r="MX370" s="4">
        <v>2140.12</v>
      </c>
      <c r="MY370" s="4">
        <v>26311.95</v>
      </c>
      <c r="MZ370" s="4">
        <v>10.31</v>
      </c>
      <c r="NA370" s="4">
        <v>0.25</v>
      </c>
      <c r="NB370" s="4">
        <v>108777.7</v>
      </c>
      <c r="NC370" s="4">
        <v>3017.81</v>
      </c>
      <c r="ND370" s="4">
        <v>120.81</v>
      </c>
      <c r="NE370" s="4">
        <v>46310</v>
      </c>
      <c r="NF370" s="4">
        <v>1.9</v>
      </c>
      <c r="NG370" s="4">
        <v>0.01</v>
      </c>
      <c r="NH370" s="4">
        <v>28045.84</v>
      </c>
      <c r="NI370" s="4">
        <v>18239.349999999999</v>
      </c>
      <c r="NJ370" s="4">
        <v>59287.19</v>
      </c>
      <c r="NK370" s="4">
        <v>30832.91</v>
      </c>
      <c r="NL370" s="4">
        <v>14123.05</v>
      </c>
      <c r="NM370" s="4">
        <v>0.17</v>
      </c>
      <c r="NN370" s="4">
        <v>36274.910000000003</v>
      </c>
      <c r="NO370" s="4">
        <v>2.91</v>
      </c>
      <c r="NP370" s="4">
        <v>4328.88</v>
      </c>
      <c r="NQ370" s="4">
        <v>3998162</v>
      </c>
      <c r="NR370" s="4">
        <v>490.35</v>
      </c>
      <c r="NS370" s="4">
        <v>7900.65</v>
      </c>
      <c r="NT370" s="4">
        <v>2382.27</v>
      </c>
      <c r="NU370" s="4">
        <v>188.34</v>
      </c>
      <c r="NV370" s="4">
        <v>3315.42</v>
      </c>
      <c r="NW370" s="4">
        <v>124.47</v>
      </c>
      <c r="NX370" s="4">
        <v>240.25</v>
      </c>
      <c r="NY370" s="4">
        <v>362.8</v>
      </c>
      <c r="NZ370" s="4">
        <v>16740.64</v>
      </c>
      <c r="OA370" s="4">
        <v>3960.71</v>
      </c>
      <c r="OB370" s="4">
        <v>26955.47</v>
      </c>
      <c r="OC370" s="4">
        <v>212.29</v>
      </c>
      <c r="OD370" s="4">
        <v>8256.7999999999993</v>
      </c>
      <c r="OE370" s="4">
        <v>90148.19</v>
      </c>
      <c r="OF370" s="4">
        <v>249.09</v>
      </c>
      <c r="OG370" s="4">
        <v>161.1</v>
      </c>
      <c r="OH370" s="4">
        <v>20006.3</v>
      </c>
      <c r="OI370" s="4">
        <v>7271.34</v>
      </c>
      <c r="OJ370" s="4">
        <v>13189.3</v>
      </c>
      <c r="OK370" s="4">
        <v>116.04</v>
      </c>
      <c r="OL370" s="4">
        <v>239.13</v>
      </c>
      <c r="OM370" s="4">
        <v>2001.43</v>
      </c>
      <c r="ON370" s="4">
        <v>4132.17</v>
      </c>
      <c r="OO370" s="4">
        <v>903.14</v>
      </c>
      <c r="OP370" s="4">
        <v>186.3</v>
      </c>
      <c r="OQ370" s="4">
        <v>1045.01</v>
      </c>
      <c r="OR370" s="4">
        <v>1233.92</v>
      </c>
      <c r="OS370" s="4">
        <v>905.02</v>
      </c>
      <c r="OT370" s="4">
        <v>29177.56</v>
      </c>
      <c r="OU370" s="4">
        <v>38412.769999999997</v>
      </c>
      <c r="OV370" s="4">
        <v>14515.39</v>
      </c>
      <c r="OW370" s="4">
        <v>16424.52</v>
      </c>
      <c r="OX370" s="4">
        <v>1824.6</v>
      </c>
      <c r="OY370" s="4">
        <v>0.21</v>
      </c>
      <c r="OZ370" s="4">
        <v>728.5</v>
      </c>
      <c r="PA370" s="4">
        <v>1022.98</v>
      </c>
      <c r="PB370" s="4">
        <v>9965.66</v>
      </c>
      <c r="PC370" s="4">
        <v>358.86</v>
      </c>
      <c r="PD370" s="4">
        <v>0.25</v>
      </c>
      <c r="PE370" s="4">
        <v>387.6</v>
      </c>
      <c r="PF370" s="4">
        <v>80046.69</v>
      </c>
      <c r="PG370" s="4">
        <v>3.99</v>
      </c>
      <c r="PH370" s="4">
        <v>27480.09</v>
      </c>
      <c r="PI370" s="4">
        <v>2400.08</v>
      </c>
      <c r="PJ370" s="4">
        <v>1590.22</v>
      </c>
      <c r="PK370" s="4">
        <v>0.21</v>
      </c>
      <c r="PL370" s="4">
        <v>63443.16</v>
      </c>
      <c r="PM370" s="4">
        <v>24457.06</v>
      </c>
      <c r="PN370" s="4">
        <v>1794.19</v>
      </c>
      <c r="PO370" s="4">
        <v>0.35</v>
      </c>
      <c r="PP370" s="4">
        <v>1094.5999999999999</v>
      </c>
      <c r="PQ370" s="4">
        <v>174.63</v>
      </c>
      <c r="PR370" s="4">
        <v>29.84</v>
      </c>
      <c r="PS370" s="4">
        <v>3169.78</v>
      </c>
      <c r="PT370" s="4">
        <v>239.28</v>
      </c>
      <c r="PU370" s="4">
        <v>10696.42</v>
      </c>
      <c r="PV370" s="4">
        <v>1186463</v>
      </c>
      <c r="PW370" s="4">
        <v>475.94</v>
      </c>
      <c r="PX370" s="4">
        <v>1937.06</v>
      </c>
      <c r="PY370" s="4">
        <v>112685.9</v>
      </c>
      <c r="PZ370" s="4">
        <v>1337.75</v>
      </c>
      <c r="QA370" s="4">
        <v>11511.91</v>
      </c>
      <c r="QB370" s="4">
        <v>438.55</v>
      </c>
      <c r="QC370" s="4">
        <v>10.42</v>
      </c>
      <c r="QD370" s="4">
        <v>276142.2</v>
      </c>
      <c r="QE370" s="4">
        <v>11837.61</v>
      </c>
      <c r="QF370" s="4">
        <v>39691.480000000003</v>
      </c>
      <c r="QG370" s="4">
        <v>6250.79</v>
      </c>
      <c r="QH370" s="4">
        <v>4352.59</v>
      </c>
      <c r="QI370" s="4">
        <v>5828.73</v>
      </c>
      <c r="QJ370" s="4">
        <v>9079.34</v>
      </c>
      <c r="QK370" s="4">
        <v>22667.84</v>
      </c>
      <c r="QL370" s="4">
        <v>1.98</v>
      </c>
      <c r="QM370" s="4">
        <v>8648.23</v>
      </c>
      <c r="QN370" s="4">
        <v>6509.21</v>
      </c>
      <c r="QO370" s="4">
        <v>3555.34</v>
      </c>
      <c r="QP370" s="4">
        <v>45348.29</v>
      </c>
      <c r="QQ370" s="4">
        <v>29.55</v>
      </c>
      <c r="QR370" s="4">
        <v>107.37</v>
      </c>
      <c r="QS370" s="4">
        <v>12908.9</v>
      </c>
      <c r="QT370" s="4">
        <v>322.70999999999998</v>
      </c>
      <c r="QU370" s="4">
        <v>43254.07</v>
      </c>
      <c r="QV370" s="4">
        <v>396.93</v>
      </c>
      <c r="QW370" s="4">
        <v>690.48</v>
      </c>
      <c r="QX370" s="4">
        <v>185775.1</v>
      </c>
      <c r="QY370" s="4">
        <v>0</v>
      </c>
      <c r="QZ370" s="4">
        <v>2955.64</v>
      </c>
      <c r="RA370" s="4">
        <v>226.57</v>
      </c>
      <c r="RB370" s="4">
        <v>45454.77</v>
      </c>
      <c r="RC370" s="4">
        <v>4586.8599999999997</v>
      </c>
      <c r="RD370" s="4">
        <v>1788.8</v>
      </c>
      <c r="RE370" s="4">
        <v>749.31</v>
      </c>
      <c r="RF370" s="4">
        <v>16450.97</v>
      </c>
      <c r="RG370" s="4">
        <v>2132</v>
      </c>
      <c r="RH370" s="4">
        <v>55592.34</v>
      </c>
      <c r="RI370" s="4">
        <v>4907.7299999999996</v>
      </c>
      <c r="RJ370" s="4">
        <v>2474.0300000000002</v>
      </c>
      <c r="RK370" s="4">
        <v>87890.19</v>
      </c>
      <c r="RL370" s="4">
        <v>11430.91</v>
      </c>
      <c r="RM370" s="4">
        <v>651.82000000000005</v>
      </c>
      <c r="RN370" s="4">
        <v>65.83</v>
      </c>
      <c r="RO370" s="4">
        <v>8976.83</v>
      </c>
      <c r="RP370" s="4">
        <v>5428.8</v>
      </c>
      <c r="RQ370" s="4">
        <v>492.75</v>
      </c>
      <c r="RR370" s="4">
        <v>15779.09</v>
      </c>
      <c r="RS370" s="4">
        <v>4200.75</v>
      </c>
      <c r="RT370" s="4">
        <v>280.97000000000003</v>
      </c>
      <c r="RU370" s="4">
        <v>1169.22</v>
      </c>
      <c r="RV370" s="4">
        <v>0.03</v>
      </c>
      <c r="RW370" s="4">
        <v>32067.56</v>
      </c>
      <c r="RX370" s="4">
        <v>588.79999999999995</v>
      </c>
      <c r="RY370" s="4">
        <v>0.46</v>
      </c>
      <c r="RZ370" s="4">
        <v>6493.61</v>
      </c>
      <c r="SA370" s="4">
        <v>685.44</v>
      </c>
      <c r="SB370" s="4">
        <v>219.35</v>
      </c>
      <c r="SC370" s="4">
        <v>1994.81</v>
      </c>
      <c r="SD370" s="4">
        <v>17691.36</v>
      </c>
      <c r="SE370" s="4">
        <v>721.09</v>
      </c>
      <c r="SF370" s="4">
        <v>1478.13</v>
      </c>
      <c r="SG370" s="4">
        <v>365.34</v>
      </c>
      <c r="SH370" s="4">
        <v>6114.86</v>
      </c>
      <c r="SI370" s="4">
        <v>4693.33</v>
      </c>
      <c r="SJ370" s="4">
        <v>258.2</v>
      </c>
      <c r="SK370" s="4">
        <v>1131.6600000000001</v>
      </c>
      <c r="SL370" s="4">
        <v>659.03</v>
      </c>
      <c r="SM370" s="4">
        <v>2384.6</v>
      </c>
      <c r="SN370" s="4">
        <v>3532.77</v>
      </c>
      <c r="SO370" s="4">
        <v>36070.050000000003</v>
      </c>
      <c r="SP370" s="4">
        <v>245.92</v>
      </c>
      <c r="SQ370" s="4"/>
      <c r="SR370" s="4">
        <v>30462.94</v>
      </c>
      <c r="SS370" s="4">
        <v>395.79</v>
      </c>
      <c r="ST370" s="4">
        <v>18981.14</v>
      </c>
      <c r="SU370" s="4">
        <v>5162.16</v>
      </c>
      <c r="SV370" s="4">
        <v>3680.33</v>
      </c>
      <c r="SW370" s="4">
        <v>104.01</v>
      </c>
      <c r="SX370" s="4">
        <v>1406.4</v>
      </c>
      <c r="SY370" s="4">
        <v>31239.81</v>
      </c>
      <c r="SZ370" s="4">
        <v>178.12</v>
      </c>
      <c r="TA370" s="4">
        <v>788.57</v>
      </c>
      <c r="TB370" s="4">
        <v>132569</v>
      </c>
      <c r="TC370" s="4">
        <v>4113.99</v>
      </c>
      <c r="TD370" s="4">
        <v>16667.39</v>
      </c>
      <c r="TE370" s="4">
        <v>3466.19</v>
      </c>
      <c r="TF370" s="4">
        <v>0.27</v>
      </c>
      <c r="TG370" s="4">
        <v>1640.99</v>
      </c>
      <c r="TH370" s="4">
        <v>0.9</v>
      </c>
      <c r="TI370" s="4">
        <v>30809.77</v>
      </c>
      <c r="TJ370" s="4">
        <v>314.64999999999998</v>
      </c>
      <c r="TK370" s="4">
        <v>2003.27</v>
      </c>
      <c r="TL370" s="4">
        <v>13062.39</v>
      </c>
      <c r="TM370" s="4">
        <v>2867.77</v>
      </c>
      <c r="TN370" s="4">
        <v>535.22</v>
      </c>
      <c r="TO370" s="4">
        <v>4059.4</v>
      </c>
      <c r="TP370" s="4">
        <v>211.97</v>
      </c>
      <c r="TQ370" s="4">
        <v>108.87</v>
      </c>
      <c r="TR370" s="4">
        <v>349.1</v>
      </c>
      <c r="TS370" s="4">
        <v>61.46</v>
      </c>
      <c r="TT370" s="4">
        <v>1577.92</v>
      </c>
      <c r="TU370" s="4">
        <v>1587.6</v>
      </c>
      <c r="TV370" s="4">
        <v>2673.12</v>
      </c>
      <c r="TW370" s="4">
        <v>23378.98</v>
      </c>
      <c r="TX370" s="4">
        <v>4656.54</v>
      </c>
      <c r="TY370" s="4">
        <v>14088.36</v>
      </c>
      <c r="TZ370" s="4">
        <v>863.64</v>
      </c>
      <c r="UA370" s="4">
        <v>9983.35</v>
      </c>
      <c r="UB370" s="4">
        <v>8081.9</v>
      </c>
      <c r="UC370" s="4">
        <v>51239.71</v>
      </c>
      <c r="UD370" s="4">
        <v>48688.7</v>
      </c>
      <c r="UE370" s="4">
        <v>1692.6</v>
      </c>
      <c r="UF370" s="4">
        <v>39.479999999999997</v>
      </c>
      <c r="UG370" s="4">
        <v>4651.0200000000004</v>
      </c>
      <c r="UH370" s="4">
        <v>630</v>
      </c>
      <c r="UI370" s="4">
        <v>11.25</v>
      </c>
      <c r="UJ370" s="4">
        <v>314.70999999999998</v>
      </c>
      <c r="UK370" s="4">
        <v>27021.4</v>
      </c>
      <c r="UL370" s="4">
        <v>2429.1799999999998</v>
      </c>
      <c r="UM370" s="4">
        <v>1879.83</v>
      </c>
      <c r="UN370" s="4">
        <v>21931.86</v>
      </c>
      <c r="UO370" s="4">
        <v>395.83</v>
      </c>
      <c r="UP370" s="4">
        <v>1614.32</v>
      </c>
      <c r="UQ370" s="4">
        <v>97.01</v>
      </c>
      <c r="UR370" s="4">
        <v>222.11</v>
      </c>
      <c r="US370" s="4">
        <v>0.22</v>
      </c>
      <c r="UT370" s="4">
        <v>1067.4100000000001</v>
      </c>
      <c r="UU370" s="4">
        <v>1809.08</v>
      </c>
      <c r="UV370" s="4">
        <v>3328.56</v>
      </c>
      <c r="UW370" s="4">
        <v>3297.4</v>
      </c>
      <c r="UX370" s="4">
        <v>1683.63</v>
      </c>
      <c r="UY370" s="4">
        <v>27530.86</v>
      </c>
      <c r="UZ370" s="4">
        <v>2952.75</v>
      </c>
      <c r="VA370" s="4">
        <v>3422.91</v>
      </c>
      <c r="VB370" s="4">
        <v>4989.37</v>
      </c>
      <c r="VC370" s="4">
        <v>14524.47</v>
      </c>
      <c r="VD370" s="4">
        <v>9335.3700000000008</v>
      </c>
      <c r="VE370" s="4">
        <v>1230.53</v>
      </c>
      <c r="VF370" s="4">
        <v>52.98</v>
      </c>
      <c r="VG370" s="4">
        <v>437.01</v>
      </c>
      <c r="VH370" s="4">
        <v>0.09</v>
      </c>
      <c r="VI370" s="4">
        <v>19.87</v>
      </c>
      <c r="VJ370" s="4">
        <v>10090.83</v>
      </c>
      <c r="VK370" s="4">
        <v>24251.79</v>
      </c>
      <c r="VL370" s="4">
        <v>14391.16</v>
      </c>
      <c r="VM370" s="4">
        <v>579.54999999999995</v>
      </c>
      <c r="VN370" s="4">
        <v>3125.35</v>
      </c>
      <c r="VO370" s="4">
        <v>4142.7700000000004</v>
      </c>
      <c r="VP370" s="4">
        <v>804.02</v>
      </c>
      <c r="VQ370" s="4">
        <v>30767.22</v>
      </c>
      <c r="VR370" s="4">
        <v>220.15</v>
      </c>
      <c r="VS370" s="4">
        <v>515.79999999999995</v>
      </c>
      <c r="VT370" s="4">
        <v>0.28999999999999998</v>
      </c>
      <c r="VU370" s="4">
        <v>347299.6</v>
      </c>
      <c r="VV370" s="4">
        <v>264.75</v>
      </c>
      <c r="VW370" s="4">
        <v>3633.87</v>
      </c>
      <c r="VX370" s="4">
        <v>4539.18</v>
      </c>
      <c r="VY370" s="4">
        <v>0</v>
      </c>
      <c r="VZ370" s="4">
        <v>2641.57</v>
      </c>
      <c r="WA370" s="4">
        <v>2244.25</v>
      </c>
      <c r="WB370" s="4">
        <v>26521.05</v>
      </c>
      <c r="WC370" s="4">
        <v>510.24</v>
      </c>
      <c r="WD370" s="4">
        <v>521.83000000000004</v>
      </c>
      <c r="WE370" s="4">
        <v>21916.47</v>
      </c>
      <c r="WF370" s="4">
        <v>8032.95</v>
      </c>
      <c r="WG370" s="4">
        <v>1652</v>
      </c>
      <c r="WH370" s="4">
        <v>1162.57</v>
      </c>
      <c r="WI370" s="4">
        <v>1476.75</v>
      </c>
      <c r="WJ370" s="4">
        <v>480.58</v>
      </c>
      <c r="WK370" s="4">
        <v>943.5</v>
      </c>
      <c r="WL370" s="4">
        <v>7861.18</v>
      </c>
      <c r="WM370" s="4">
        <v>351.23</v>
      </c>
      <c r="WN370" s="4">
        <v>1158.47</v>
      </c>
      <c r="WO370" s="4">
        <v>746854.9</v>
      </c>
      <c r="WP370" s="4">
        <v>1472.31</v>
      </c>
      <c r="WQ370" s="4">
        <v>2031.36</v>
      </c>
      <c r="WR370" s="4">
        <v>13732.89</v>
      </c>
      <c r="WS370" s="4">
        <v>15295.16</v>
      </c>
      <c r="WT370" s="4">
        <v>1428.5</v>
      </c>
      <c r="WU370" s="4">
        <v>718.52</v>
      </c>
      <c r="WV370" s="4">
        <v>3946.72</v>
      </c>
      <c r="WW370" s="4">
        <v>321.25</v>
      </c>
      <c r="WX370" s="4">
        <v>2407.2399999999998</v>
      </c>
      <c r="WY370" s="4">
        <v>5928.05</v>
      </c>
      <c r="WZ370" s="4">
        <v>1482.36</v>
      </c>
      <c r="XA370" s="4">
        <v>1950.39</v>
      </c>
      <c r="XB370" s="4">
        <v>2400.9899999999998</v>
      </c>
      <c r="XC370" s="4">
        <v>37797.07</v>
      </c>
      <c r="XD370" s="4">
        <v>677.21</v>
      </c>
      <c r="XE370" s="4">
        <v>136009.9</v>
      </c>
      <c r="XF370" s="4">
        <v>93029.56</v>
      </c>
      <c r="XG370" s="4">
        <v>11961.16</v>
      </c>
      <c r="XH370" s="4">
        <v>99.06</v>
      </c>
      <c r="XI370" s="4">
        <v>4565.71</v>
      </c>
      <c r="XJ370" s="4">
        <v>7820.3</v>
      </c>
      <c r="XK370" s="4">
        <v>14183.2</v>
      </c>
      <c r="XL370" s="4">
        <v>30300.54</v>
      </c>
      <c r="XM370" s="4">
        <v>123096.3</v>
      </c>
      <c r="XN370" s="4">
        <v>302.39999999999998</v>
      </c>
      <c r="XO370" s="4">
        <v>13735.01</v>
      </c>
      <c r="XP370" s="4">
        <v>33012.089999999997</v>
      </c>
      <c r="XQ370" s="4">
        <v>709.46</v>
      </c>
      <c r="XR370" s="4">
        <v>10268.370000000001</v>
      </c>
      <c r="XS370" s="4">
        <v>15333.01</v>
      </c>
      <c r="XT370" s="4">
        <v>74982.94</v>
      </c>
      <c r="XU370" s="4">
        <v>1343.2</v>
      </c>
      <c r="XV370" s="4">
        <v>282.01</v>
      </c>
      <c r="XW370" s="4">
        <v>2993.9</v>
      </c>
      <c r="XX370" s="4">
        <v>0.7</v>
      </c>
      <c r="XY370" s="4">
        <v>16209.88</v>
      </c>
      <c r="XZ370" s="4">
        <v>670.48</v>
      </c>
      <c r="YA370" s="4">
        <v>102492.4</v>
      </c>
      <c r="YB370" s="4">
        <v>12069.02</v>
      </c>
      <c r="YC370" s="4">
        <v>748.18</v>
      </c>
      <c r="YD370" s="4">
        <v>1436.54</v>
      </c>
      <c r="YE370" s="4">
        <v>64667.13</v>
      </c>
      <c r="YF370" s="4">
        <v>2475.87</v>
      </c>
      <c r="YG370" s="4">
        <v>163.38999999999999</v>
      </c>
      <c r="YH370" s="4">
        <v>2071.92</v>
      </c>
      <c r="YI370" s="4">
        <v>21068.46</v>
      </c>
      <c r="YJ370" s="4">
        <v>11345.32</v>
      </c>
      <c r="YK370" s="4">
        <v>11444.2</v>
      </c>
      <c r="YL370" s="4">
        <v>67770.19</v>
      </c>
      <c r="YM370" s="4">
        <v>55.73</v>
      </c>
      <c r="YN370" s="4">
        <v>1.85</v>
      </c>
      <c r="YO370" s="4">
        <v>1659.84</v>
      </c>
      <c r="YP370" s="4">
        <v>933.53</v>
      </c>
      <c r="YQ370" s="4">
        <v>5545.05</v>
      </c>
      <c r="YR370" s="4">
        <v>10372.34</v>
      </c>
      <c r="YS370" s="4">
        <v>1210.97</v>
      </c>
      <c r="YT370" s="4"/>
      <c r="YU370" s="4">
        <v>29739.65</v>
      </c>
      <c r="YV370" s="4">
        <v>19163.2</v>
      </c>
      <c r="YW370" s="4">
        <v>376.72</v>
      </c>
      <c r="YX370" s="4">
        <v>4889.66</v>
      </c>
      <c r="YY370" s="4">
        <v>2714.2</v>
      </c>
      <c r="YZ370" s="4">
        <v>17826.61</v>
      </c>
      <c r="ZA370" s="4">
        <v>1.31</v>
      </c>
      <c r="ZB370" s="4">
        <v>44.9</v>
      </c>
      <c r="ZC370" s="4">
        <v>1335.53</v>
      </c>
      <c r="ZD370" s="4">
        <v>283.18</v>
      </c>
      <c r="ZE370" s="4">
        <v>1159.3499999999999</v>
      </c>
      <c r="ZF370" s="4">
        <v>18587.759999999998</v>
      </c>
      <c r="ZG370" s="4">
        <v>267.62</v>
      </c>
      <c r="ZH370" s="4">
        <v>365263.3</v>
      </c>
      <c r="ZI370" s="4">
        <v>454.83</v>
      </c>
      <c r="ZJ370" s="4">
        <v>7563.38</v>
      </c>
      <c r="ZK370" s="4">
        <v>28223.37</v>
      </c>
      <c r="ZL370" s="4">
        <v>2033.33</v>
      </c>
      <c r="ZM370" s="4">
        <v>1824.66</v>
      </c>
      <c r="ZN370" s="4">
        <v>710.14</v>
      </c>
      <c r="ZO370" s="4">
        <v>34210</v>
      </c>
      <c r="ZP370" s="4">
        <v>195333.3</v>
      </c>
      <c r="ZQ370" s="4">
        <v>4681.59</v>
      </c>
      <c r="ZR370" s="4">
        <v>305.14</v>
      </c>
      <c r="ZS370" s="4">
        <v>22097.93</v>
      </c>
      <c r="ZT370" s="4">
        <v>14695.05</v>
      </c>
      <c r="ZU370" s="4">
        <v>4200.6099999999997</v>
      </c>
      <c r="ZV370" s="4">
        <v>325773.90000000002</v>
      </c>
      <c r="ZW370" s="4">
        <v>1569.7</v>
      </c>
      <c r="ZX370" s="4">
        <v>437.8</v>
      </c>
      <c r="ZY370" s="4">
        <v>5565.93</v>
      </c>
      <c r="ZZ370" s="4">
        <v>17903.95</v>
      </c>
      <c r="AAA370" s="4">
        <v>18825.32</v>
      </c>
      <c r="AAB370" s="4">
        <v>67.290000000000006</v>
      </c>
      <c r="AAC370" s="4">
        <v>6010.7</v>
      </c>
      <c r="AAD370" s="4">
        <v>3876.63</v>
      </c>
      <c r="AAE370" s="4">
        <v>82576.56</v>
      </c>
      <c r="AAF370" s="4">
        <v>490</v>
      </c>
      <c r="AAG370" s="4">
        <v>26.12</v>
      </c>
      <c r="AAH370" s="4">
        <v>3992.28</v>
      </c>
      <c r="AAI370" s="4">
        <v>214.55</v>
      </c>
      <c r="AAJ370" s="4">
        <v>280.63</v>
      </c>
      <c r="AAK370" s="4">
        <v>19343.37</v>
      </c>
      <c r="AAL370" s="4">
        <v>1666.94</v>
      </c>
      <c r="AAM370" s="4">
        <v>28599.61</v>
      </c>
      <c r="AAN370" s="4">
        <v>25204.67</v>
      </c>
      <c r="AAO370" s="4">
        <v>16438.91</v>
      </c>
      <c r="AAP370" s="4">
        <v>103.88</v>
      </c>
      <c r="AAQ370" s="4">
        <v>774.24</v>
      </c>
      <c r="AAR370" s="4">
        <v>3755.76</v>
      </c>
      <c r="AAS370" s="4">
        <v>0.6</v>
      </c>
      <c r="AAT370" s="4">
        <v>411.09</v>
      </c>
      <c r="AAU370" s="4">
        <v>903.67</v>
      </c>
      <c r="AAV370" s="4">
        <v>1824.5</v>
      </c>
      <c r="AAW370" s="4">
        <v>454.88</v>
      </c>
      <c r="AAX370" s="4">
        <v>2570.62</v>
      </c>
      <c r="AAY370" s="4">
        <v>13477.38</v>
      </c>
      <c r="AAZ370" s="4">
        <v>3054.11</v>
      </c>
      <c r="ABA370" s="4">
        <v>0.24</v>
      </c>
      <c r="ABB370" s="4">
        <v>242.48</v>
      </c>
      <c r="ABC370" s="4">
        <v>34606.300000000003</v>
      </c>
      <c r="ABD370" s="4">
        <v>989.14</v>
      </c>
      <c r="ABE370" s="4">
        <v>403.2</v>
      </c>
      <c r="ABF370" s="4">
        <v>9467.52</v>
      </c>
      <c r="ABG370" s="4">
        <v>3713.52</v>
      </c>
      <c r="ABH370" s="4">
        <v>2471.19</v>
      </c>
      <c r="ABI370" s="4">
        <v>20206.84</v>
      </c>
      <c r="ABJ370" s="4">
        <v>883.23</v>
      </c>
      <c r="ABK370" s="4">
        <v>6141.58</v>
      </c>
      <c r="ABL370" s="4">
        <v>27276.85</v>
      </c>
      <c r="ABM370" s="4">
        <v>2752.83</v>
      </c>
      <c r="ABN370" s="4">
        <v>25825.69</v>
      </c>
      <c r="ABO370" s="4">
        <v>46650.42</v>
      </c>
      <c r="ABP370" s="4">
        <v>101420.6</v>
      </c>
      <c r="ABQ370" s="4">
        <v>2584.85</v>
      </c>
      <c r="ABR370" s="4">
        <v>126546.5</v>
      </c>
      <c r="ABS370" s="4">
        <v>301.58</v>
      </c>
      <c r="ABT370" s="4">
        <v>297</v>
      </c>
      <c r="ABU370" s="4">
        <v>816.88</v>
      </c>
      <c r="ABV370" s="4">
        <v>8404.1200000000008</v>
      </c>
      <c r="ABW370" s="4">
        <v>57.67</v>
      </c>
      <c r="ABX370" s="4">
        <v>1447.81</v>
      </c>
      <c r="ABY370" s="4">
        <v>4618.71</v>
      </c>
      <c r="ABZ370" s="4">
        <v>44.29</v>
      </c>
      <c r="ACA370" s="4">
        <v>13723.33</v>
      </c>
      <c r="ACB370" s="4">
        <v>152.4</v>
      </c>
      <c r="ACC370" s="4">
        <v>6760.89</v>
      </c>
      <c r="ACD370" s="4">
        <v>1672.88</v>
      </c>
      <c r="ACE370" s="4">
        <v>3247.22</v>
      </c>
      <c r="ACF370" s="4">
        <v>0.03</v>
      </c>
      <c r="ACG370" s="4">
        <v>129.86000000000001</v>
      </c>
      <c r="ACH370" s="4">
        <v>123.04</v>
      </c>
      <c r="ACI370" s="4">
        <v>45112.34</v>
      </c>
      <c r="ACJ370" s="4">
        <v>482.77</v>
      </c>
      <c r="ACK370" s="4">
        <v>120.29</v>
      </c>
      <c r="ACL370" s="4">
        <v>0.13</v>
      </c>
      <c r="ACM370" s="4">
        <v>4150.34</v>
      </c>
      <c r="ACN370" s="4">
        <v>491.63</v>
      </c>
      <c r="ACO370" s="4">
        <v>2896.52</v>
      </c>
      <c r="ACP370" s="4">
        <v>889.95</v>
      </c>
      <c r="ACQ370" s="4">
        <v>1.73</v>
      </c>
      <c r="ACR370" s="4">
        <v>319.93</v>
      </c>
      <c r="ACS370" s="4">
        <v>4310.8900000000003</v>
      </c>
      <c r="ACT370" s="4">
        <v>222.22</v>
      </c>
      <c r="ACU370" s="4">
        <v>118507.6</v>
      </c>
      <c r="ACV370" s="4">
        <v>18224.98</v>
      </c>
      <c r="ACW370" s="4">
        <v>3064.47</v>
      </c>
      <c r="ACX370" s="4">
        <v>4402.32</v>
      </c>
      <c r="ACY370" s="4">
        <v>267.17</v>
      </c>
      <c r="ACZ370" s="4">
        <v>35717.129999999997</v>
      </c>
      <c r="ADA370" s="4">
        <v>7259.85</v>
      </c>
      <c r="ADB370" s="4">
        <v>11014.39</v>
      </c>
      <c r="ADC370" s="4">
        <v>1098.47</v>
      </c>
      <c r="ADD370" s="4">
        <v>5.0199999999999996</v>
      </c>
      <c r="ADE370" s="4">
        <v>37241.97</v>
      </c>
      <c r="ADF370" s="4">
        <v>3503.68</v>
      </c>
      <c r="ADG370" s="4">
        <v>10995.12</v>
      </c>
      <c r="ADH370" s="4">
        <v>18929.14</v>
      </c>
      <c r="ADI370" s="4">
        <v>404205.4</v>
      </c>
      <c r="ADJ370" s="4">
        <v>1198.51</v>
      </c>
      <c r="ADK370" s="4">
        <v>4939.84</v>
      </c>
      <c r="ADL370" s="4">
        <v>5689.6</v>
      </c>
      <c r="ADM370" s="4">
        <v>350.66</v>
      </c>
      <c r="ADN370" s="4">
        <v>1199.8800000000001</v>
      </c>
      <c r="ADO370" s="4">
        <v>350.53</v>
      </c>
      <c r="ADP370" s="4">
        <v>1159.19</v>
      </c>
      <c r="ADQ370" s="4">
        <v>6213.58</v>
      </c>
      <c r="ADR370" s="4">
        <v>1553.21</v>
      </c>
      <c r="ADS370" s="4">
        <v>24394.63</v>
      </c>
      <c r="ADT370" s="4">
        <v>393.81</v>
      </c>
      <c r="ADU370" s="4">
        <v>316063.7</v>
      </c>
      <c r="ADV370" s="4">
        <v>685.85</v>
      </c>
      <c r="ADW370" s="4">
        <v>0</v>
      </c>
      <c r="ADX370" s="4">
        <v>3024.52</v>
      </c>
      <c r="ADY370" s="4">
        <v>2426.75</v>
      </c>
      <c r="ADZ370" s="4">
        <v>63540.57</v>
      </c>
      <c r="AEA370" s="4">
        <v>6.34</v>
      </c>
      <c r="AEB370" s="4">
        <v>26625.01</v>
      </c>
      <c r="AEC370" s="4">
        <v>4896.88</v>
      </c>
      <c r="AED370" s="4">
        <v>13963.53</v>
      </c>
      <c r="AEE370" s="4">
        <v>3909.53</v>
      </c>
      <c r="AEF370" s="4">
        <v>5782.03</v>
      </c>
      <c r="AEG370" s="4">
        <v>0.3</v>
      </c>
      <c r="AEH370" s="4">
        <v>279994.40000000002</v>
      </c>
      <c r="AEI370" s="4">
        <v>1100.1600000000001</v>
      </c>
      <c r="AEJ370" s="4">
        <v>296.39999999999998</v>
      </c>
      <c r="AEK370" s="4">
        <v>1116.1300000000001</v>
      </c>
      <c r="AEL370" s="4">
        <v>328.05</v>
      </c>
      <c r="AEM370" s="4">
        <v>41675.71</v>
      </c>
      <c r="AEN370" s="4">
        <v>766.06</v>
      </c>
      <c r="AEO370" s="4">
        <v>57.89</v>
      </c>
      <c r="AEP370" s="4">
        <v>3953.79</v>
      </c>
      <c r="AEQ370" s="4">
        <v>2575.2399999999998</v>
      </c>
      <c r="AER370" s="4">
        <v>53855.93</v>
      </c>
      <c r="AES370" s="4">
        <v>10363.94</v>
      </c>
      <c r="AET370" s="4">
        <v>689.32</v>
      </c>
      <c r="AEU370" s="4">
        <v>27.58</v>
      </c>
      <c r="AEV370" s="4">
        <v>505.35</v>
      </c>
      <c r="AEW370" s="4">
        <v>310961.8</v>
      </c>
      <c r="AEX370" s="4">
        <v>172.04</v>
      </c>
      <c r="AEY370" s="4">
        <v>4090.61</v>
      </c>
      <c r="AEZ370" s="4">
        <v>121283.1</v>
      </c>
      <c r="AFA370" s="4">
        <v>19408.53</v>
      </c>
      <c r="AFB370" s="4">
        <v>8181.73</v>
      </c>
      <c r="AFC370" s="4">
        <v>398.61</v>
      </c>
      <c r="AFD370" s="4">
        <v>1879.82</v>
      </c>
      <c r="AFE370" s="4">
        <v>26171.88</v>
      </c>
      <c r="AFF370" s="4">
        <v>683.52</v>
      </c>
      <c r="AFG370" s="4">
        <v>14097.38</v>
      </c>
      <c r="AFH370" s="4">
        <v>3362721</v>
      </c>
      <c r="AFI370" s="4">
        <v>1279.5999999999999</v>
      </c>
      <c r="AFJ370" s="4">
        <v>3420.77</v>
      </c>
      <c r="AFK370" s="4">
        <v>51.99</v>
      </c>
      <c r="AFL370" s="4">
        <v>4507.5200000000004</v>
      </c>
      <c r="AFM370" s="4">
        <v>2162.85</v>
      </c>
      <c r="AFN370" s="4">
        <v>33616.36</v>
      </c>
      <c r="AFO370" s="4">
        <v>4.95</v>
      </c>
      <c r="AFP370" s="4">
        <v>184.25</v>
      </c>
      <c r="AFQ370" s="4">
        <v>1614.56</v>
      </c>
      <c r="AFR370" s="4">
        <v>708.14</v>
      </c>
      <c r="AFS370" s="4">
        <v>11611.57</v>
      </c>
      <c r="AFT370" s="4">
        <v>159.6</v>
      </c>
      <c r="AFU370" s="4">
        <v>217.71</v>
      </c>
      <c r="AFV370" s="4">
        <v>536.53</v>
      </c>
      <c r="AFW370" s="4">
        <v>2632.37</v>
      </c>
      <c r="AFX370" s="4">
        <v>3806.21</v>
      </c>
      <c r="AFY370" s="4">
        <v>222338.4</v>
      </c>
      <c r="AFZ370" s="4">
        <v>55541.79</v>
      </c>
      <c r="AGA370" s="4">
        <v>2126.62</v>
      </c>
      <c r="AGB370" s="4">
        <v>0</v>
      </c>
      <c r="AGC370" s="4">
        <v>151208.4</v>
      </c>
      <c r="AGD370" s="4">
        <v>209.81</v>
      </c>
      <c r="AGE370" s="4">
        <v>977.4</v>
      </c>
      <c r="AGF370" s="4">
        <v>1100.25</v>
      </c>
      <c r="AGG370" s="4">
        <v>41246.769999999997</v>
      </c>
      <c r="AGH370" s="4">
        <v>466.86</v>
      </c>
      <c r="AGI370" s="4">
        <v>13.78</v>
      </c>
      <c r="AGJ370" s="4">
        <v>249171.4</v>
      </c>
      <c r="AGK370" s="4">
        <v>9605.8700000000008</v>
      </c>
      <c r="AGL370" s="4">
        <v>1839.83</v>
      </c>
      <c r="AGM370" s="4">
        <v>115.67</v>
      </c>
      <c r="AGN370" s="4">
        <v>9653.61</v>
      </c>
      <c r="AGO370" s="4">
        <v>9290.58</v>
      </c>
      <c r="AGP370" s="4">
        <v>1009.45</v>
      </c>
      <c r="AGQ370" s="4">
        <v>8520.4599999999991</v>
      </c>
      <c r="AGR370" s="4">
        <v>6880.8</v>
      </c>
      <c r="AGS370" s="4">
        <v>58389.71</v>
      </c>
      <c r="AGT370" s="4">
        <v>7561.31</v>
      </c>
      <c r="AGU370" s="4">
        <v>113.14</v>
      </c>
      <c r="AGV370" s="4">
        <v>753.58</v>
      </c>
      <c r="AGW370" s="4">
        <v>6211.55</v>
      </c>
      <c r="AGX370" s="4">
        <v>1049.1600000000001</v>
      </c>
      <c r="AGY370" s="4">
        <v>37236.839999999997</v>
      </c>
      <c r="AGZ370" s="4">
        <v>47941.22</v>
      </c>
      <c r="AHA370" s="4">
        <v>17902.689999999999</v>
      </c>
      <c r="AHB370" s="4">
        <v>64.05</v>
      </c>
      <c r="AHC370" s="4">
        <v>327137.40000000002</v>
      </c>
      <c r="AHD370" s="4">
        <v>451.8</v>
      </c>
      <c r="AHE370" s="4">
        <v>0.02</v>
      </c>
      <c r="AHF370" s="4">
        <v>3496.19</v>
      </c>
      <c r="AHG370" s="4">
        <v>88.89</v>
      </c>
      <c r="AHH370" s="4">
        <v>5634.38</v>
      </c>
      <c r="AHI370" s="4">
        <v>1619.91</v>
      </c>
      <c r="AHJ370" s="4">
        <v>36952</v>
      </c>
      <c r="AHK370" s="4">
        <v>373.46</v>
      </c>
      <c r="AHL370" s="4">
        <v>2054.4</v>
      </c>
      <c r="AHM370" s="4">
        <v>63651.6</v>
      </c>
      <c r="AHN370" s="4">
        <v>72.44</v>
      </c>
      <c r="AHO370" s="4">
        <v>1322.96</v>
      </c>
      <c r="AHP370" s="4">
        <v>28591.99</v>
      </c>
      <c r="AHQ370" s="4">
        <v>849.06</v>
      </c>
      <c r="AHR370" s="4">
        <v>793.74</v>
      </c>
      <c r="AHS370" s="4">
        <v>29399.46</v>
      </c>
      <c r="AHT370" s="4">
        <v>66955.69</v>
      </c>
      <c r="AHU370" s="4">
        <v>16818.04</v>
      </c>
      <c r="AHV370" s="4">
        <v>2665.95</v>
      </c>
      <c r="AHW370" s="4">
        <v>13.6</v>
      </c>
      <c r="AHX370" s="4">
        <v>879.17</v>
      </c>
      <c r="AHY370" s="4">
        <v>1975.63</v>
      </c>
      <c r="AHZ370" s="4">
        <v>0.1</v>
      </c>
      <c r="AIA370" s="4">
        <v>4314.8</v>
      </c>
      <c r="AIB370" s="4">
        <v>5965.29</v>
      </c>
      <c r="AIC370" s="4">
        <v>42731.11</v>
      </c>
      <c r="AID370" s="4">
        <v>7553.84</v>
      </c>
      <c r="AIE370" s="4">
        <v>1013.03</v>
      </c>
      <c r="AIF370" s="4">
        <v>45.33</v>
      </c>
      <c r="AIG370" s="4">
        <v>473.24</v>
      </c>
      <c r="AIH370" s="4">
        <v>192.47</v>
      </c>
      <c r="AII370" s="4">
        <v>196.91</v>
      </c>
      <c r="AIJ370" s="4">
        <v>3187.21</v>
      </c>
      <c r="AIK370" s="4">
        <v>2614.12</v>
      </c>
      <c r="AIL370" s="4">
        <v>58199.48</v>
      </c>
      <c r="AIM370" s="4">
        <v>9378.11</v>
      </c>
      <c r="AIN370" s="4">
        <v>39.47</v>
      </c>
      <c r="AIO370" s="4">
        <v>1528.53</v>
      </c>
      <c r="AIP370" s="4">
        <v>20569.97</v>
      </c>
      <c r="AIQ370" s="4">
        <v>21312.01</v>
      </c>
      <c r="AIR370" s="4">
        <v>12798.89</v>
      </c>
      <c r="AIS370" s="4">
        <v>142413.6</v>
      </c>
      <c r="AIT370" s="4">
        <v>6479.27</v>
      </c>
      <c r="AIU370" s="4">
        <v>1247.28</v>
      </c>
      <c r="AIV370" s="4">
        <v>6921.86</v>
      </c>
      <c r="AIW370" s="4">
        <v>1104.76</v>
      </c>
      <c r="AIX370" s="4">
        <v>6696.5</v>
      </c>
      <c r="AIY370" s="4">
        <v>1026.29</v>
      </c>
      <c r="AIZ370" s="4">
        <v>788.05</v>
      </c>
      <c r="AJA370" s="4">
        <v>1092.2</v>
      </c>
      <c r="AJB370" s="4">
        <v>573.54</v>
      </c>
      <c r="AJC370" s="4">
        <v>5883.76</v>
      </c>
      <c r="AJD370" s="4">
        <v>1816.34</v>
      </c>
      <c r="AJE370" s="4">
        <v>3079.36</v>
      </c>
      <c r="AJF370" s="4">
        <v>272.64999999999998</v>
      </c>
      <c r="AJG370" s="4">
        <v>0.11</v>
      </c>
      <c r="AJH370" s="4">
        <v>1610.69</v>
      </c>
      <c r="AJI370" s="4">
        <v>8732.7099999999991</v>
      </c>
      <c r="AJJ370" s="4">
        <v>5.57</v>
      </c>
      <c r="AJK370" s="4">
        <v>1693.1</v>
      </c>
      <c r="AJL370" s="4">
        <v>133.03</v>
      </c>
      <c r="AJM370" s="4">
        <v>767.98</v>
      </c>
      <c r="AJN370" s="4">
        <v>2572.8000000000002</v>
      </c>
      <c r="AJO370" s="4">
        <v>5647.87</v>
      </c>
      <c r="AJP370" s="4">
        <v>1.82</v>
      </c>
      <c r="AJQ370" s="4">
        <v>4736.68</v>
      </c>
      <c r="AJR370" s="4">
        <v>7881.05</v>
      </c>
      <c r="AJS370" s="4">
        <v>3416.81</v>
      </c>
      <c r="AJT370" s="4">
        <v>7624</v>
      </c>
      <c r="AJU370" s="4">
        <v>731.79</v>
      </c>
      <c r="AJV370" s="4"/>
      <c r="AJW370" s="4">
        <v>3779.13</v>
      </c>
      <c r="AJX370" s="4">
        <v>0.34</v>
      </c>
      <c r="AJY370" s="4">
        <v>1489.66</v>
      </c>
      <c r="AJZ370" s="4">
        <v>174.91</v>
      </c>
      <c r="AKA370" s="4">
        <v>3346.14</v>
      </c>
      <c r="AKB370" s="4">
        <v>295.95999999999998</v>
      </c>
      <c r="AKC370" s="4">
        <v>1186.3599999999999</v>
      </c>
      <c r="AKD370" s="4">
        <v>88798.06</v>
      </c>
      <c r="AKE370" s="4">
        <v>6825.25</v>
      </c>
      <c r="AKF370" s="4">
        <v>391.3</v>
      </c>
      <c r="AKG370" s="4">
        <v>4239.83</v>
      </c>
      <c r="AKH370" s="4">
        <v>422.35</v>
      </c>
      <c r="AKI370" s="4">
        <v>1791.7</v>
      </c>
      <c r="AKJ370" s="4">
        <v>187.06</v>
      </c>
      <c r="AKK370" s="4">
        <v>4096.66</v>
      </c>
      <c r="AKL370" s="4">
        <v>1800.03</v>
      </c>
      <c r="AKM370" s="4">
        <v>6500.12</v>
      </c>
      <c r="AKN370" s="4">
        <v>1131.23</v>
      </c>
      <c r="AKO370" s="4">
        <v>542.08000000000004</v>
      </c>
      <c r="AKP370" s="4">
        <v>274.23</v>
      </c>
      <c r="AKQ370" s="4">
        <v>2772.73</v>
      </c>
      <c r="AKR370" s="4">
        <v>182.94</v>
      </c>
      <c r="AKS370" s="4">
        <v>142.99</v>
      </c>
      <c r="AKT370" s="4">
        <v>903.82</v>
      </c>
      <c r="AKU370" s="4">
        <v>227.14</v>
      </c>
      <c r="AKV370" s="4">
        <v>0.01</v>
      </c>
      <c r="AKW370" s="4">
        <v>8251.06</v>
      </c>
      <c r="AKX370" s="4">
        <v>265.95</v>
      </c>
      <c r="AKY370" s="4">
        <v>2891.32</v>
      </c>
      <c r="AKZ370" s="4">
        <v>3301.04</v>
      </c>
      <c r="ALA370" s="4">
        <v>104.57</v>
      </c>
      <c r="ALB370" s="4">
        <v>1123.19</v>
      </c>
      <c r="ALC370" s="4">
        <v>648.72</v>
      </c>
      <c r="ALD370" s="4">
        <v>6976.63</v>
      </c>
      <c r="ALE370" s="4">
        <v>14.65</v>
      </c>
      <c r="ALF370" s="4">
        <v>3294.88</v>
      </c>
      <c r="ALG370" s="4">
        <v>1596.94</v>
      </c>
      <c r="ALH370" s="4">
        <v>225.37</v>
      </c>
      <c r="ALI370" s="4">
        <v>273.88</v>
      </c>
      <c r="ALJ370" s="4">
        <v>1191.9000000000001</v>
      </c>
      <c r="ALK370" s="4">
        <v>374.61</v>
      </c>
      <c r="ALL370" s="4">
        <v>1470.45</v>
      </c>
      <c r="ALM370" s="4">
        <v>4941.1499999999996</v>
      </c>
      <c r="ALN370" s="4">
        <v>986.55</v>
      </c>
      <c r="ALO370" s="4">
        <v>5.38</v>
      </c>
      <c r="ALP370" s="4">
        <v>398.19</v>
      </c>
      <c r="ALQ370" s="4">
        <v>4652.0200000000004</v>
      </c>
      <c r="ALR370" s="4">
        <v>104.21</v>
      </c>
      <c r="ALS370" s="4">
        <v>3955.69</v>
      </c>
      <c r="ALT370" s="4">
        <v>773.08</v>
      </c>
      <c r="ALU370" s="4">
        <v>1172.25</v>
      </c>
      <c r="ALV370" s="4">
        <v>289.8</v>
      </c>
      <c r="ALW370" s="4">
        <v>279.95</v>
      </c>
      <c r="ALX370" s="4">
        <v>5195.87</v>
      </c>
      <c r="ALY370" s="4">
        <v>2046.27</v>
      </c>
      <c r="ALZ370" s="4">
        <v>677.11</v>
      </c>
      <c r="AMA370" s="4">
        <v>123.75</v>
      </c>
      <c r="AMB370" s="4">
        <v>2228.48</v>
      </c>
      <c r="AMC370" s="4">
        <v>4.1100000000000003</v>
      </c>
      <c r="AMD370" s="4">
        <v>4211.8</v>
      </c>
      <c r="AME370" s="4">
        <v>43.02</v>
      </c>
      <c r="AMF370" s="4">
        <v>343.97</v>
      </c>
      <c r="AMG370" s="4">
        <v>16279.32</v>
      </c>
      <c r="AMH370" s="4">
        <v>4027.16</v>
      </c>
      <c r="AMI370" s="4">
        <v>4317.1099999999997</v>
      </c>
      <c r="AMJ370" s="4">
        <v>13085.34</v>
      </c>
      <c r="AMK370" s="4">
        <v>588.35</v>
      </c>
      <c r="AML370" s="4">
        <v>0.53</v>
      </c>
      <c r="AMM370" s="4">
        <v>823.31</v>
      </c>
      <c r="AMN370" s="4">
        <v>15499.98</v>
      </c>
      <c r="AMO370" s="4">
        <v>116.58</v>
      </c>
      <c r="AMP370" s="4">
        <v>2308.6999999999998</v>
      </c>
      <c r="AMQ370" s="4">
        <v>515.67999999999995</v>
      </c>
      <c r="AMR370" s="4">
        <v>5513.18</v>
      </c>
      <c r="AMS370" s="4">
        <v>244.47</v>
      </c>
      <c r="AMT370" s="4">
        <v>7575.07</v>
      </c>
      <c r="AMU370" s="4">
        <v>42231.81</v>
      </c>
      <c r="AMV370" s="4">
        <v>4977.9799999999996</v>
      </c>
      <c r="AMW370" s="4">
        <v>694.13</v>
      </c>
      <c r="AMX370" s="4">
        <v>78.66</v>
      </c>
      <c r="AMY370" s="4">
        <v>19652.13</v>
      </c>
      <c r="AMZ370" s="4">
        <v>965.91</v>
      </c>
      <c r="ANA370" s="4">
        <v>125.4</v>
      </c>
      <c r="ANB370" s="4">
        <v>2839</v>
      </c>
      <c r="ANC370" s="4">
        <v>1534.51</v>
      </c>
      <c r="AND370" s="4">
        <v>2364.36</v>
      </c>
      <c r="ANE370" s="4">
        <v>435.86</v>
      </c>
      <c r="ANF370" s="4">
        <v>739.72</v>
      </c>
      <c r="ANG370" s="4">
        <v>670.44</v>
      </c>
      <c r="ANH370" s="4">
        <v>140.5</v>
      </c>
      <c r="ANI370" s="4">
        <v>872.68</v>
      </c>
      <c r="ANJ370" s="4">
        <v>2105.14</v>
      </c>
      <c r="ANK370" s="4">
        <v>3762.33</v>
      </c>
      <c r="ANL370" s="4">
        <v>17880.04</v>
      </c>
      <c r="ANM370" s="4">
        <v>106.76</v>
      </c>
      <c r="ANN370" s="4">
        <v>976.44</v>
      </c>
      <c r="ANO370" s="4">
        <v>317.58</v>
      </c>
      <c r="ANP370" s="4">
        <v>3310.16</v>
      </c>
      <c r="ANQ370" s="4">
        <v>225.77</v>
      </c>
      <c r="ANR370" s="4">
        <v>360.86</v>
      </c>
      <c r="ANS370" s="4">
        <v>1663.3</v>
      </c>
      <c r="ANT370" s="4">
        <v>16832.95</v>
      </c>
      <c r="ANU370" s="4">
        <v>1820.69</v>
      </c>
      <c r="ANV370" s="4">
        <v>6215.99</v>
      </c>
      <c r="ANW370" s="4">
        <v>702.07</v>
      </c>
      <c r="ANX370" s="4">
        <v>2219.0100000000002</v>
      </c>
      <c r="ANY370" s="4">
        <v>3365.4</v>
      </c>
      <c r="ANZ370" s="4">
        <v>1856.87</v>
      </c>
      <c r="AOA370" s="4">
        <v>235.91</v>
      </c>
      <c r="AOB370" s="4">
        <v>307.19</v>
      </c>
      <c r="AOC370" s="4">
        <v>83.86</v>
      </c>
      <c r="AOD370" s="4">
        <v>1541.87</v>
      </c>
      <c r="AOE370" s="4">
        <v>808.26</v>
      </c>
      <c r="AOF370" s="4">
        <v>256073</v>
      </c>
      <c r="AOG370" s="4">
        <v>48.54</v>
      </c>
      <c r="AOH370" s="4">
        <v>15748.82</v>
      </c>
      <c r="AOI370" s="4">
        <v>833.92</v>
      </c>
      <c r="AOJ370" s="4">
        <v>1.55</v>
      </c>
      <c r="AOK370" s="4">
        <v>4748.76</v>
      </c>
      <c r="AOL370" s="4">
        <v>1645.32</v>
      </c>
      <c r="AOM370" s="4">
        <v>553.64</v>
      </c>
      <c r="AON370" s="4">
        <v>1034.28</v>
      </c>
      <c r="AOO370" s="4">
        <v>21.66</v>
      </c>
      <c r="AOP370" s="4">
        <v>1.34</v>
      </c>
      <c r="AOQ370" s="4">
        <v>1915.38</v>
      </c>
      <c r="AOR370" s="4">
        <v>1981.44</v>
      </c>
      <c r="AOS370" s="4">
        <v>20560.05</v>
      </c>
      <c r="AOT370" s="4">
        <v>281.06</v>
      </c>
      <c r="AOU370" s="4">
        <v>1535.18</v>
      </c>
      <c r="AOV370" s="4">
        <v>234.73</v>
      </c>
      <c r="AOW370" s="4">
        <v>273.64</v>
      </c>
      <c r="AOX370" s="4">
        <v>1015.52</v>
      </c>
      <c r="AOY370" s="4">
        <v>2239.04</v>
      </c>
      <c r="AOZ370" s="4">
        <v>1788.46</v>
      </c>
      <c r="APA370" s="4">
        <v>23.92</v>
      </c>
      <c r="APB370" s="4">
        <v>134.76</v>
      </c>
      <c r="APC370" s="4">
        <v>517.99</v>
      </c>
      <c r="APD370" s="4">
        <v>589.28</v>
      </c>
      <c r="APE370" s="4">
        <v>1558.57</v>
      </c>
      <c r="APF370" s="4">
        <v>526.05999999999995</v>
      </c>
      <c r="APG370" s="4">
        <v>7930.18</v>
      </c>
      <c r="APH370" s="4">
        <v>52.68</v>
      </c>
      <c r="API370" s="4">
        <v>964.06</v>
      </c>
      <c r="APJ370" s="4">
        <v>83.39</v>
      </c>
      <c r="APK370" s="4">
        <v>2505.1</v>
      </c>
      <c r="APL370" s="4">
        <v>90.11</v>
      </c>
      <c r="APM370" s="4">
        <v>5622.89</v>
      </c>
      <c r="APN370" s="4">
        <v>683</v>
      </c>
      <c r="APO370" s="4">
        <v>6116.7</v>
      </c>
      <c r="APP370" s="4">
        <v>1929.78</v>
      </c>
      <c r="APQ370" s="4">
        <v>307.49</v>
      </c>
      <c r="APR370" s="4">
        <v>1634.19</v>
      </c>
      <c r="APS370" s="4">
        <v>714.56</v>
      </c>
      <c r="APT370" s="4">
        <v>2399.33</v>
      </c>
      <c r="APU370" s="4">
        <v>2193.0500000000002</v>
      </c>
      <c r="APV370" s="4">
        <v>1840.91</v>
      </c>
      <c r="APW370" s="4">
        <v>21.33</v>
      </c>
      <c r="APX370" s="4">
        <v>25.21</v>
      </c>
      <c r="APY370" s="4">
        <v>4391.63</v>
      </c>
      <c r="APZ370" s="4">
        <v>6139.91</v>
      </c>
      <c r="AQA370" s="4">
        <v>2834.49</v>
      </c>
      <c r="AQB370" s="4">
        <v>184.56</v>
      </c>
      <c r="AQC370" s="4">
        <v>382.76</v>
      </c>
      <c r="AQD370" s="4">
        <v>1498.56</v>
      </c>
      <c r="AQE370" s="4">
        <v>4343.1400000000003</v>
      </c>
      <c r="AQF370" s="4">
        <v>3129.95</v>
      </c>
      <c r="AQG370" s="4">
        <v>703.4</v>
      </c>
      <c r="AQH370" s="4">
        <v>1599.16</v>
      </c>
      <c r="AQI370" s="4">
        <v>1352.82</v>
      </c>
      <c r="AQJ370" s="4">
        <v>81.05</v>
      </c>
      <c r="AQK370" s="4">
        <v>9531.5300000000007</v>
      </c>
      <c r="AQL370" s="4">
        <v>24.37</v>
      </c>
      <c r="AQM370" s="4">
        <v>247.2</v>
      </c>
      <c r="AQN370" s="4">
        <v>358.79</v>
      </c>
      <c r="AQO370" s="4">
        <v>2564.98</v>
      </c>
      <c r="AQP370" s="4">
        <v>263.60000000000002</v>
      </c>
      <c r="AQQ370" s="4">
        <v>10237.48</v>
      </c>
      <c r="AQR370" s="4">
        <v>119.47</v>
      </c>
      <c r="AQS370" s="4">
        <v>118.03</v>
      </c>
      <c r="AQT370" s="4">
        <v>1454.78</v>
      </c>
      <c r="AQU370" s="4">
        <v>419.25</v>
      </c>
      <c r="AQV370" s="4">
        <v>8575.7900000000009</v>
      </c>
      <c r="AQW370" s="4">
        <v>4206.07</v>
      </c>
      <c r="AQX370" s="4">
        <v>87.12</v>
      </c>
      <c r="AQY370" s="4">
        <v>504.19</v>
      </c>
      <c r="AQZ370" s="4">
        <v>3273.47</v>
      </c>
      <c r="ARA370" s="4">
        <v>97.84</v>
      </c>
      <c r="ARB370" s="4">
        <v>8434.2800000000007</v>
      </c>
      <c r="ARC370" s="4">
        <v>70.81</v>
      </c>
      <c r="ARD370" s="4" t="s">
        <v>1231</v>
      </c>
      <c r="ARE370" s="4">
        <v>279.94</v>
      </c>
      <c r="ARF370" s="4">
        <v>6755.11</v>
      </c>
      <c r="ARG370" s="4">
        <v>68.37</v>
      </c>
      <c r="ARH370" s="4">
        <v>334.69</v>
      </c>
      <c r="ARI370" s="4">
        <v>121.3</v>
      </c>
      <c r="ARJ370" s="4">
        <v>912.53</v>
      </c>
      <c r="ARK370" s="4">
        <v>1435.02</v>
      </c>
      <c r="ARL370" s="4">
        <v>380.8</v>
      </c>
      <c r="ARM370" s="4">
        <v>58.65</v>
      </c>
      <c r="ARN370" s="4">
        <v>13857.45</v>
      </c>
      <c r="ARO370" s="4">
        <v>231.02</v>
      </c>
      <c r="ARP370" s="4">
        <v>77.239999999999995</v>
      </c>
      <c r="ARQ370" s="4">
        <v>4413.12</v>
      </c>
      <c r="ARR370" s="4">
        <v>513.83000000000004</v>
      </c>
      <c r="ARS370" s="4">
        <v>140.22999999999999</v>
      </c>
      <c r="ART370" s="4">
        <v>1999.1</v>
      </c>
      <c r="ARU370" s="4">
        <v>1680.02</v>
      </c>
      <c r="ARV370" s="4">
        <v>106.06</v>
      </c>
      <c r="ARW370" s="4">
        <v>8526.27</v>
      </c>
      <c r="ARX370" s="4">
        <v>100.29</v>
      </c>
      <c r="ARY370" s="4">
        <v>4505.49</v>
      </c>
      <c r="ARZ370" s="4">
        <v>788.01</v>
      </c>
      <c r="ASA370" s="4">
        <v>766.5</v>
      </c>
      <c r="ASB370" s="4">
        <v>53179.67</v>
      </c>
      <c r="ASC370" s="4">
        <v>2484.7199999999998</v>
      </c>
      <c r="ASD370" s="4">
        <v>485.56</v>
      </c>
      <c r="ASE370" s="4">
        <v>0.52</v>
      </c>
      <c r="ASF370" s="4">
        <v>5.68</v>
      </c>
      <c r="ASG370" s="4">
        <v>741.38</v>
      </c>
      <c r="ASH370" s="4">
        <v>41.01</v>
      </c>
      <c r="ASI370" s="4">
        <v>46.29</v>
      </c>
      <c r="ASJ370" s="4">
        <v>693.53</v>
      </c>
      <c r="ASK370" s="4">
        <v>1316.71</v>
      </c>
      <c r="ASL370" s="4">
        <v>10.220000000000001</v>
      </c>
      <c r="ASM370" s="4">
        <v>19750.09</v>
      </c>
      <c r="ASN370" s="4">
        <v>154.63999999999999</v>
      </c>
      <c r="ASO370" s="4">
        <v>1876.74</v>
      </c>
      <c r="ASP370" s="4">
        <v>460.06</v>
      </c>
      <c r="ASQ370" s="4">
        <v>1661.8</v>
      </c>
      <c r="ASR370" s="4" t="s">
        <v>1231</v>
      </c>
      <c r="ASS370" s="4">
        <v>339.23</v>
      </c>
      <c r="AST370" s="4">
        <v>2724.83</v>
      </c>
      <c r="ASU370" s="4">
        <v>2020.77</v>
      </c>
      <c r="ASV370" s="4">
        <v>107.31</v>
      </c>
      <c r="ASW370" s="4">
        <v>3510.71</v>
      </c>
      <c r="ASX370" s="4">
        <v>2287.35</v>
      </c>
      <c r="ASY370" s="4">
        <v>35.869999999999997</v>
      </c>
      <c r="ASZ370" s="4">
        <v>740.69</v>
      </c>
      <c r="ATA370" s="4">
        <v>3675.24</v>
      </c>
      <c r="ATB370" s="4">
        <v>27.89</v>
      </c>
      <c r="ATC370" s="4">
        <v>473.65</v>
      </c>
      <c r="ATD370" s="4">
        <v>109.64</v>
      </c>
      <c r="ATE370" s="4">
        <v>4.03</v>
      </c>
      <c r="ATF370" s="4">
        <v>1021.11</v>
      </c>
      <c r="ATG370" s="4">
        <v>123.57</v>
      </c>
      <c r="ATH370" s="4">
        <v>73940.13</v>
      </c>
      <c r="ATI370" s="4">
        <v>451.08</v>
      </c>
      <c r="ATJ370" s="4">
        <v>356.71</v>
      </c>
      <c r="ATK370" s="4">
        <v>1741.39</v>
      </c>
      <c r="ATL370" s="4">
        <v>30.44</v>
      </c>
      <c r="ATM370" s="4">
        <v>15.45</v>
      </c>
      <c r="ATN370" s="4">
        <v>31.03</v>
      </c>
      <c r="ATO370" s="4">
        <v>3.58</v>
      </c>
      <c r="ATP370" s="4">
        <v>804.89</v>
      </c>
      <c r="ATQ370" s="4">
        <v>79861.75</v>
      </c>
      <c r="ATR370" s="4">
        <v>17.66</v>
      </c>
      <c r="ATS370" s="4">
        <v>33.43</v>
      </c>
      <c r="ATT370" s="4">
        <v>7883.28</v>
      </c>
      <c r="ATU370" s="4">
        <v>1539.1</v>
      </c>
      <c r="ATV370" s="4">
        <v>4452.5</v>
      </c>
      <c r="ATW370" s="4">
        <v>2193.12</v>
      </c>
      <c r="ATX370" s="4">
        <v>8317.2199999999993</v>
      </c>
      <c r="ATY370" s="4">
        <v>186.21</v>
      </c>
      <c r="ATZ370" s="4">
        <v>2538.33</v>
      </c>
      <c r="AUA370" s="4">
        <v>0.05</v>
      </c>
      <c r="AUB370" s="4">
        <v>422.07</v>
      </c>
      <c r="AUC370" s="4">
        <v>0.23</v>
      </c>
      <c r="AUD370" s="4">
        <v>0.39</v>
      </c>
      <c r="AUE370" s="4">
        <v>58.25</v>
      </c>
      <c r="AUF370" s="4">
        <v>133.66999999999999</v>
      </c>
      <c r="AUG370" s="4">
        <v>39918.660000000003</v>
      </c>
      <c r="AUH370" s="4">
        <v>57798.95</v>
      </c>
      <c r="AUI370">
        <v>457.07</v>
      </c>
      <c r="AUJ370">
        <v>58.85</v>
      </c>
      <c r="AUK370">
        <v>5008.24</v>
      </c>
      <c r="AUL370">
        <v>164.45</v>
      </c>
      <c r="AUM370">
        <v>5804.7</v>
      </c>
      <c r="AUN370">
        <v>171.74</v>
      </c>
      <c r="AUO370">
        <v>4627.6099999999997</v>
      </c>
      <c r="AUP370">
        <v>114.65</v>
      </c>
      <c r="AUQ370">
        <v>536.83000000000004</v>
      </c>
      <c r="AUR370">
        <v>0.01</v>
      </c>
      <c r="AUS370">
        <v>82.65</v>
      </c>
      <c r="AUT370">
        <v>0.05</v>
      </c>
      <c r="AUU370">
        <v>176.94</v>
      </c>
      <c r="AUV370">
        <v>1037.25</v>
      </c>
      <c r="AUW370">
        <v>138.16999999999999</v>
      </c>
      <c r="AUX370">
        <v>4985.78</v>
      </c>
      <c r="AUY370">
        <v>3462.49</v>
      </c>
      <c r="AUZ370">
        <v>1615.78</v>
      </c>
    </row>
    <row r="371" spans="1:1248" x14ac:dyDescent="0.3">
      <c r="A371" s="1">
        <v>44075</v>
      </c>
      <c r="B371" s="4">
        <v>178678.39999999999</v>
      </c>
      <c r="C371" s="4">
        <v>6724.81</v>
      </c>
      <c r="D371" s="4">
        <v>2256.94</v>
      </c>
      <c r="E371" s="4">
        <v>25272.06</v>
      </c>
      <c r="F371" s="4">
        <v>2376.25</v>
      </c>
      <c r="G371" s="4">
        <v>12468.72</v>
      </c>
      <c r="H371" s="4">
        <v>2361.16</v>
      </c>
      <c r="I371" s="4">
        <v>1362.6</v>
      </c>
      <c r="J371" s="4">
        <v>128269.5</v>
      </c>
      <c r="K371" s="4">
        <v>744.53</v>
      </c>
      <c r="L371" s="4">
        <v>239.99</v>
      </c>
      <c r="M371" s="4">
        <v>194718.1</v>
      </c>
      <c r="N371" s="4">
        <v>382.5</v>
      </c>
      <c r="O371" s="4">
        <v>5587.82</v>
      </c>
      <c r="P371" s="4">
        <v>2251.59</v>
      </c>
      <c r="Q371" s="4">
        <v>16.440000000000001</v>
      </c>
      <c r="R371" s="4">
        <v>1277.6400000000001</v>
      </c>
      <c r="S371" s="4">
        <v>21415.46</v>
      </c>
      <c r="T371" s="4">
        <v>166486.79999999999</v>
      </c>
      <c r="U371" s="4">
        <v>28287.89</v>
      </c>
      <c r="V371" s="4">
        <v>3453.29</v>
      </c>
      <c r="W371" s="4">
        <v>44428.3</v>
      </c>
      <c r="X371" s="4">
        <v>15640.39</v>
      </c>
      <c r="Y371" s="4">
        <v>26470.99</v>
      </c>
      <c r="Z371" s="4">
        <v>56151.39</v>
      </c>
      <c r="AA371" s="4">
        <v>531.12</v>
      </c>
      <c r="AB371" s="4">
        <v>1890.03</v>
      </c>
      <c r="AC371" s="4">
        <v>3899.2</v>
      </c>
      <c r="AD371" s="4">
        <v>359.79</v>
      </c>
      <c r="AE371" s="4">
        <v>169.02</v>
      </c>
      <c r="AF371" s="4">
        <v>4962.8900000000003</v>
      </c>
      <c r="AG371" s="4">
        <v>47</v>
      </c>
      <c r="AH371" s="4">
        <v>146.53</v>
      </c>
      <c r="AI371" s="4">
        <v>1257.47</v>
      </c>
      <c r="AJ371" s="4">
        <v>914.84</v>
      </c>
      <c r="AK371" s="4">
        <v>2093.98</v>
      </c>
      <c r="AL371" s="4">
        <v>990.86</v>
      </c>
      <c r="AM371" s="4">
        <v>1182.83</v>
      </c>
      <c r="AN371" s="4">
        <v>17245.349999999999</v>
      </c>
      <c r="AO371" s="4">
        <v>178.61</v>
      </c>
      <c r="AP371" s="4">
        <v>1411.66</v>
      </c>
      <c r="AQ371" s="4">
        <v>4594.09</v>
      </c>
      <c r="AR371" s="4">
        <v>2873.12</v>
      </c>
      <c r="AS371" s="4">
        <v>381.14</v>
      </c>
      <c r="AT371" s="4">
        <v>1316.19</v>
      </c>
      <c r="AU371" s="4">
        <v>103407.8</v>
      </c>
      <c r="AV371" s="4">
        <v>1475.82</v>
      </c>
      <c r="AW371" s="4">
        <v>17015.52</v>
      </c>
      <c r="AX371" s="4">
        <v>422.18</v>
      </c>
      <c r="AY371" s="4">
        <v>9772.1299999999992</v>
      </c>
      <c r="AZ371" s="4">
        <v>1655.14</v>
      </c>
      <c r="BA371" s="4">
        <v>12143.63</v>
      </c>
      <c r="BB371" s="4">
        <v>7340.01</v>
      </c>
      <c r="BC371" s="4">
        <v>411.25</v>
      </c>
      <c r="BD371" s="4">
        <v>81.98</v>
      </c>
      <c r="BE371" s="4">
        <v>6316.38</v>
      </c>
      <c r="BF371" s="4">
        <v>7179.92</v>
      </c>
      <c r="BG371" s="4">
        <v>2408.6999999999998</v>
      </c>
      <c r="BH371" s="4">
        <v>265.93</v>
      </c>
      <c r="BI371" s="4">
        <v>199.2</v>
      </c>
      <c r="BJ371" s="4">
        <v>108.84</v>
      </c>
      <c r="BK371" s="4">
        <v>5106.57</v>
      </c>
      <c r="BL371" s="4">
        <v>190.18</v>
      </c>
      <c r="BM371" s="4">
        <v>146578.6</v>
      </c>
      <c r="BN371" s="4">
        <v>4939.3900000000003</v>
      </c>
      <c r="BO371" s="4">
        <v>428.22</v>
      </c>
      <c r="BP371" s="4">
        <v>1784.04</v>
      </c>
      <c r="BQ371" s="4">
        <v>115.65</v>
      </c>
      <c r="BR371" s="4">
        <v>0.02</v>
      </c>
      <c r="BS371" s="4">
        <v>1582.85</v>
      </c>
      <c r="BT371" s="4">
        <v>9231.08</v>
      </c>
      <c r="BU371" s="4">
        <v>222.42</v>
      </c>
      <c r="BV371" s="4">
        <v>120239.3</v>
      </c>
      <c r="BW371" s="4">
        <v>249951.8</v>
      </c>
      <c r="BX371" s="4">
        <v>2526.19</v>
      </c>
      <c r="BY371" s="4">
        <v>6058.17</v>
      </c>
      <c r="BZ371" s="4">
        <v>11583.66</v>
      </c>
      <c r="CA371" s="4">
        <v>341.76</v>
      </c>
      <c r="CB371" s="4">
        <v>790.5</v>
      </c>
      <c r="CC371" s="4">
        <v>7934.05</v>
      </c>
      <c r="CD371" s="4">
        <v>132569.60000000001</v>
      </c>
      <c r="CE371" s="4">
        <v>341.34</v>
      </c>
      <c r="CF371" s="4">
        <v>0.05</v>
      </c>
      <c r="CG371" s="4">
        <v>431.01</v>
      </c>
      <c r="CH371" s="4">
        <v>180735.4</v>
      </c>
      <c r="CI371" s="4">
        <v>3515.23</v>
      </c>
      <c r="CJ371" s="4">
        <v>2079.7600000000002</v>
      </c>
      <c r="CK371" s="4">
        <v>22197.05</v>
      </c>
      <c r="CL371" s="4">
        <v>1266.6600000000001</v>
      </c>
      <c r="CM371" s="4">
        <v>9694.33</v>
      </c>
      <c r="CN371" s="4">
        <v>5005.67</v>
      </c>
      <c r="CO371" s="4">
        <v>583.01</v>
      </c>
      <c r="CP371" s="4">
        <v>2744.48</v>
      </c>
      <c r="CQ371" s="4">
        <v>56.5</v>
      </c>
      <c r="CR371" s="4">
        <v>4012.67</v>
      </c>
      <c r="CS371" s="4">
        <v>1051.47</v>
      </c>
      <c r="CT371" s="4">
        <v>25971.74</v>
      </c>
      <c r="CU371" s="4">
        <v>3535.62</v>
      </c>
      <c r="CV371" s="4">
        <v>59657.45</v>
      </c>
      <c r="CW371" s="4">
        <v>1214.1199999999999</v>
      </c>
      <c r="CX371" s="4">
        <v>1668.57</v>
      </c>
      <c r="CY371" s="4">
        <v>26206.7</v>
      </c>
      <c r="CZ371" s="4">
        <v>20976.83</v>
      </c>
      <c r="DA371" s="4">
        <v>7217.11</v>
      </c>
      <c r="DB371" s="4">
        <v>66617.440000000002</v>
      </c>
      <c r="DC371" s="4">
        <v>6844.13</v>
      </c>
      <c r="DD371" s="4">
        <v>88595.5</v>
      </c>
      <c r="DE371" s="4">
        <v>25454.57</v>
      </c>
      <c r="DF371" s="4">
        <v>90.75</v>
      </c>
      <c r="DG371" s="4">
        <v>942.03</v>
      </c>
      <c r="DH371" s="4">
        <v>187.14</v>
      </c>
      <c r="DI371" s="4">
        <v>12.25</v>
      </c>
      <c r="DJ371" s="4">
        <v>6754.16</v>
      </c>
      <c r="DK371" s="4">
        <v>10891.94</v>
      </c>
      <c r="DL371" s="4">
        <v>19419.060000000001</v>
      </c>
      <c r="DM371" s="4">
        <v>1278.06</v>
      </c>
      <c r="DN371" s="4">
        <v>2713.29</v>
      </c>
      <c r="DO371" s="4">
        <v>19875.189999999999</v>
      </c>
      <c r="DP371" s="4">
        <v>4353.7299999999996</v>
      </c>
      <c r="DQ371" s="4">
        <v>1069.72</v>
      </c>
      <c r="DR371" s="4">
        <v>65054.69</v>
      </c>
      <c r="DS371" s="4">
        <v>1415.8</v>
      </c>
      <c r="DT371" s="4">
        <v>1550.04</v>
      </c>
      <c r="DU371" s="4">
        <v>98809.94</v>
      </c>
      <c r="DV371" s="4">
        <v>668.47</v>
      </c>
      <c r="DW371" s="4">
        <v>187.65</v>
      </c>
      <c r="DX371" s="4">
        <v>19942.23</v>
      </c>
      <c r="DY371" s="4">
        <v>1977.64</v>
      </c>
      <c r="DZ371" s="4">
        <v>2321.21</v>
      </c>
      <c r="EA371" s="4">
        <v>433.78</v>
      </c>
      <c r="EB371" s="4">
        <v>5620</v>
      </c>
      <c r="EC371" s="4">
        <v>3979.7</v>
      </c>
      <c r="ED371" s="4">
        <v>7006.52</v>
      </c>
      <c r="EE371" s="4">
        <v>214.38</v>
      </c>
      <c r="EF371" s="4">
        <v>172.27</v>
      </c>
      <c r="EG371" s="4">
        <v>68249.88</v>
      </c>
      <c r="EH371" s="4">
        <v>4014.2</v>
      </c>
      <c r="EI371" s="4">
        <v>143.83000000000001</v>
      </c>
      <c r="EJ371" s="4">
        <v>4355.17</v>
      </c>
      <c r="EK371" s="4">
        <v>402500.5</v>
      </c>
      <c r="EL371" s="4">
        <v>15520</v>
      </c>
      <c r="EM371" s="4">
        <v>2485.2399999999998</v>
      </c>
      <c r="EN371" s="4">
        <v>7133.33</v>
      </c>
      <c r="EO371" s="4">
        <v>1815.42</v>
      </c>
      <c r="EP371" s="4">
        <v>2766.01</v>
      </c>
      <c r="EQ371" s="4">
        <v>968.37</v>
      </c>
      <c r="ER371" s="4">
        <v>3020.22</v>
      </c>
      <c r="ES371" s="4">
        <v>10251.049999999999</v>
      </c>
      <c r="ET371" s="4">
        <v>9182.98</v>
      </c>
      <c r="EU371" s="4">
        <v>2534.91</v>
      </c>
      <c r="EV371" s="4">
        <v>4400.54</v>
      </c>
      <c r="EW371" s="4">
        <v>2750.43</v>
      </c>
      <c r="EX371" s="4">
        <v>6441.41</v>
      </c>
      <c r="EY371" s="4">
        <v>974.42</v>
      </c>
      <c r="EZ371" s="4">
        <v>6558.4</v>
      </c>
      <c r="FA371" s="4">
        <v>9704.26</v>
      </c>
      <c r="FB371" s="4">
        <v>85.27</v>
      </c>
      <c r="FC371" s="4">
        <v>14339.38</v>
      </c>
      <c r="FD371" s="4">
        <v>2463.98</v>
      </c>
      <c r="FE371" s="4">
        <v>15657.14</v>
      </c>
      <c r="FF371" s="4">
        <v>667.62</v>
      </c>
      <c r="FG371" s="4">
        <v>20256.5</v>
      </c>
      <c r="FH371" s="4">
        <v>6400.05</v>
      </c>
      <c r="FI371" s="4">
        <v>4032.04</v>
      </c>
      <c r="FJ371" s="4">
        <v>1216.93</v>
      </c>
      <c r="FK371" s="4">
        <v>21993.119999999999</v>
      </c>
      <c r="FL371" s="4">
        <v>3.32</v>
      </c>
      <c r="FM371" s="4">
        <v>2514.31</v>
      </c>
      <c r="FN371" s="4">
        <v>26714.69</v>
      </c>
      <c r="FO371" s="4">
        <v>32613.99</v>
      </c>
      <c r="FP371" s="4">
        <v>3974.82</v>
      </c>
      <c r="FQ371" s="4">
        <v>20464.59</v>
      </c>
      <c r="FR371" s="4">
        <v>2514.6</v>
      </c>
      <c r="FS371" s="4">
        <v>0.02</v>
      </c>
      <c r="FT371" s="4">
        <v>79373.38</v>
      </c>
      <c r="FU371" s="4">
        <v>599602.1</v>
      </c>
      <c r="FV371" s="4">
        <v>34.36</v>
      </c>
      <c r="FW371" s="4">
        <v>1543.65</v>
      </c>
      <c r="FX371" s="4">
        <v>706.93</v>
      </c>
      <c r="FY371" s="4">
        <v>2102.91</v>
      </c>
      <c r="FZ371" s="4">
        <v>799.96</v>
      </c>
      <c r="GA371" s="4">
        <v>36198.07</v>
      </c>
      <c r="GB371" s="4">
        <v>450.35</v>
      </c>
      <c r="GC371" s="4">
        <v>19250.080000000002</v>
      </c>
      <c r="GD371" s="4">
        <v>1596.21</v>
      </c>
      <c r="GE371" s="4">
        <v>6186.11</v>
      </c>
      <c r="GF371" s="4">
        <v>11306.67</v>
      </c>
      <c r="GG371" s="4">
        <v>249.88</v>
      </c>
      <c r="GH371" s="4">
        <v>741.54</v>
      </c>
      <c r="GI371" s="4">
        <v>10705.92</v>
      </c>
      <c r="GJ371" s="4">
        <v>2582.3000000000002</v>
      </c>
      <c r="GK371" s="4">
        <v>689.88</v>
      </c>
      <c r="GL371" s="4">
        <v>9635</v>
      </c>
      <c r="GM371" s="4">
        <v>3696.36</v>
      </c>
      <c r="GN371" s="4">
        <v>12.44</v>
      </c>
      <c r="GO371" s="4">
        <v>8810.09</v>
      </c>
      <c r="GP371" s="4">
        <v>3685.39</v>
      </c>
      <c r="GQ371" s="4">
        <v>7461.43</v>
      </c>
      <c r="GR371" s="4">
        <v>656.51</v>
      </c>
      <c r="GS371" s="4">
        <v>562.86</v>
      </c>
      <c r="GT371" s="4">
        <v>20768.61</v>
      </c>
      <c r="GU371" s="4">
        <v>11252.57</v>
      </c>
      <c r="GV371" s="4">
        <v>1128.94</v>
      </c>
      <c r="GW371" s="4">
        <v>11569.62</v>
      </c>
      <c r="GX371" s="4">
        <v>26396.17</v>
      </c>
      <c r="GY371" s="4">
        <v>168849.4</v>
      </c>
      <c r="GZ371" s="4">
        <v>22589.21</v>
      </c>
      <c r="HA371" s="4">
        <v>780.98</v>
      </c>
      <c r="HB371" s="4">
        <v>21991.31</v>
      </c>
      <c r="HC371" s="4">
        <v>1638.82</v>
      </c>
      <c r="HD371" s="4">
        <v>37598.480000000003</v>
      </c>
      <c r="HE371" s="4">
        <v>8278.33</v>
      </c>
      <c r="HF371" s="4">
        <v>354.35</v>
      </c>
      <c r="HG371" s="4">
        <v>4186.25</v>
      </c>
      <c r="HH371" s="4">
        <v>48213.95</v>
      </c>
      <c r="HI371" s="4">
        <v>1.74</v>
      </c>
      <c r="HJ371" s="4">
        <v>1329.68</v>
      </c>
      <c r="HK371" s="4">
        <v>663.57</v>
      </c>
      <c r="HL371" s="4">
        <v>71447.75</v>
      </c>
      <c r="HM371" s="4">
        <v>1630.03</v>
      </c>
      <c r="HN371" s="4">
        <v>19299.95</v>
      </c>
      <c r="HO371" s="4">
        <v>7473.83</v>
      </c>
      <c r="HP371" s="4">
        <v>7905.68</v>
      </c>
      <c r="HQ371" s="4">
        <v>177.21</v>
      </c>
      <c r="HR371" s="4">
        <v>12887.99</v>
      </c>
      <c r="HS371" s="4">
        <v>1982</v>
      </c>
      <c r="HT371" s="4">
        <v>939.93</v>
      </c>
      <c r="HU371" s="4">
        <v>17069.95</v>
      </c>
      <c r="HV371" s="4">
        <v>258.36</v>
      </c>
      <c r="HW371" s="4">
        <v>45.25</v>
      </c>
      <c r="HX371" s="4">
        <v>3029.58</v>
      </c>
      <c r="HY371" s="4">
        <v>16244.93</v>
      </c>
      <c r="HZ371" s="4">
        <v>1067.3</v>
      </c>
      <c r="IA371" s="4">
        <v>762.95</v>
      </c>
      <c r="IB371" s="4">
        <v>14870.69</v>
      </c>
      <c r="IC371" s="4">
        <v>3332.66</v>
      </c>
      <c r="ID371" s="4">
        <v>10427.799999999999</v>
      </c>
      <c r="IE371" s="4">
        <v>0.24</v>
      </c>
      <c r="IF371" s="4">
        <v>12746.68</v>
      </c>
      <c r="IG371" s="4">
        <v>400.1</v>
      </c>
      <c r="IH371" s="4">
        <v>2624</v>
      </c>
      <c r="II371" s="4">
        <v>374.84</v>
      </c>
      <c r="IJ371" s="4">
        <v>681.03</v>
      </c>
      <c r="IK371" s="4">
        <v>70988.31</v>
      </c>
      <c r="IL371" s="4">
        <v>9.09</v>
      </c>
      <c r="IM371" s="4">
        <v>23389.89</v>
      </c>
      <c r="IN371" s="4">
        <v>1678.26</v>
      </c>
      <c r="IO371" s="4">
        <v>4330.47</v>
      </c>
      <c r="IP371" s="4">
        <v>39.97</v>
      </c>
      <c r="IQ371" s="4">
        <v>889.96</v>
      </c>
      <c r="IR371" s="4">
        <v>323.83999999999997</v>
      </c>
      <c r="IS371" s="4">
        <v>1467.56</v>
      </c>
      <c r="IT371" s="4">
        <v>2285.77</v>
      </c>
      <c r="IU371" s="4">
        <v>1027.98</v>
      </c>
      <c r="IV371" s="4">
        <v>865.92</v>
      </c>
      <c r="IW371" s="4">
        <v>4564.5</v>
      </c>
      <c r="IX371" s="4">
        <v>955.26</v>
      </c>
      <c r="IY371" s="4">
        <v>29005.95</v>
      </c>
      <c r="IZ371" s="4">
        <v>1360.95</v>
      </c>
      <c r="JA371" s="4">
        <v>11022.94</v>
      </c>
      <c r="JB371" s="4">
        <v>80.67</v>
      </c>
      <c r="JC371" s="4">
        <v>379.23</v>
      </c>
      <c r="JD371" s="4">
        <v>5972.14</v>
      </c>
      <c r="JE371" s="4">
        <v>3080.21</v>
      </c>
      <c r="JF371" s="4">
        <v>137.1</v>
      </c>
      <c r="JG371" s="4">
        <v>697.76</v>
      </c>
      <c r="JH371" s="4">
        <v>42808.9</v>
      </c>
      <c r="JI371" s="4">
        <v>3275.61</v>
      </c>
      <c r="JJ371" s="4">
        <v>3235</v>
      </c>
      <c r="JK371" s="4">
        <v>452.72</v>
      </c>
      <c r="JL371" s="4">
        <v>1130.8599999999999</v>
      </c>
      <c r="JM371" s="4">
        <v>33468.06</v>
      </c>
      <c r="JN371" s="4">
        <v>81642.06</v>
      </c>
      <c r="JO371" s="4">
        <v>7627.25</v>
      </c>
      <c r="JP371" s="4">
        <v>7.69</v>
      </c>
      <c r="JQ371" s="4">
        <v>297.02999999999997</v>
      </c>
      <c r="JR371" s="4">
        <v>13808.23</v>
      </c>
      <c r="JS371" s="4">
        <v>22022.3</v>
      </c>
      <c r="JT371" s="4">
        <v>1223.54</v>
      </c>
      <c r="JU371" s="4">
        <v>1285.4000000000001</v>
      </c>
      <c r="JV371" s="4">
        <v>460.02</v>
      </c>
      <c r="JW371" s="4">
        <v>810.57</v>
      </c>
      <c r="JX371" s="4">
        <v>8.23</v>
      </c>
      <c r="JY371" s="4">
        <v>9618.82</v>
      </c>
      <c r="JZ371" s="4">
        <v>2503.36</v>
      </c>
      <c r="KA371" s="4">
        <v>1145.3900000000001</v>
      </c>
      <c r="KB371" s="4">
        <v>8014.37</v>
      </c>
      <c r="KC371" s="4">
        <v>13754.27</v>
      </c>
      <c r="KD371" s="4">
        <v>303.36</v>
      </c>
      <c r="KE371" s="4">
        <v>53549.25</v>
      </c>
      <c r="KF371" s="4">
        <v>3118.68</v>
      </c>
      <c r="KG371" s="4">
        <v>29345.95</v>
      </c>
      <c r="KH371" s="4">
        <v>549.64</v>
      </c>
      <c r="KI371" s="4">
        <v>2079.69</v>
      </c>
      <c r="KJ371" s="4">
        <v>17385.849999999999</v>
      </c>
      <c r="KK371" s="4">
        <v>2440.56</v>
      </c>
      <c r="KL371" s="4">
        <v>1941.08</v>
      </c>
      <c r="KM371" s="4">
        <v>2414.02</v>
      </c>
      <c r="KN371" s="4">
        <v>1.78</v>
      </c>
      <c r="KO371" s="4">
        <v>186.11</v>
      </c>
      <c r="KP371" s="4">
        <v>5549.61</v>
      </c>
      <c r="KQ371" s="4">
        <v>1527</v>
      </c>
      <c r="KR371" s="4">
        <v>6997.18</v>
      </c>
      <c r="KS371" s="4">
        <v>791.98</v>
      </c>
      <c r="KT371" s="4">
        <v>20429.3</v>
      </c>
      <c r="KU371" s="4">
        <v>1599.33</v>
      </c>
      <c r="KV371" s="4">
        <v>2884.97</v>
      </c>
      <c r="KW371" s="4">
        <v>2198.71</v>
      </c>
      <c r="KX371" s="4">
        <v>781.16</v>
      </c>
      <c r="KY371" s="4">
        <v>6188.5</v>
      </c>
      <c r="KZ371" s="4">
        <v>2289.38</v>
      </c>
      <c r="LA371" s="4">
        <v>6771.32</v>
      </c>
      <c r="LB371" s="4">
        <v>607.01</v>
      </c>
      <c r="LC371" s="4">
        <v>988.92</v>
      </c>
      <c r="LD371" s="4">
        <v>20097.95</v>
      </c>
      <c r="LE371" s="4">
        <v>12641.03</v>
      </c>
      <c r="LF371" s="4">
        <v>21784.639999999999</v>
      </c>
      <c r="LG371" s="4">
        <v>1906.62</v>
      </c>
      <c r="LH371" s="4">
        <v>26819.88</v>
      </c>
      <c r="LI371" s="4">
        <v>369.28</v>
      </c>
      <c r="LJ371" s="4">
        <v>4092.96</v>
      </c>
      <c r="LK371" s="4">
        <v>6540.7</v>
      </c>
      <c r="LL371" s="4">
        <v>198.19</v>
      </c>
      <c r="LM371" s="4">
        <v>436.97</v>
      </c>
      <c r="LN371" s="4">
        <v>7637.65</v>
      </c>
      <c r="LO371" s="4">
        <v>7765.26</v>
      </c>
      <c r="LP371" s="4">
        <v>5563</v>
      </c>
      <c r="LQ371" s="4">
        <v>9520.52</v>
      </c>
      <c r="LR371" s="4">
        <v>22128.17</v>
      </c>
      <c r="LS371" s="4">
        <v>3059.69</v>
      </c>
      <c r="LT371" s="4">
        <v>3645.43</v>
      </c>
      <c r="LU371" s="4">
        <v>15018.96</v>
      </c>
      <c r="LV371" s="4">
        <v>5652.28</v>
      </c>
      <c r="LW371" s="4">
        <v>1404.68</v>
      </c>
      <c r="LX371" s="4">
        <v>2222.63</v>
      </c>
      <c r="LY371" s="4">
        <v>160.86000000000001</v>
      </c>
      <c r="LZ371" s="4">
        <v>5.3</v>
      </c>
      <c r="MA371" s="4">
        <v>28990.28</v>
      </c>
      <c r="MB371" s="4">
        <v>124849.9</v>
      </c>
      <c r="MC371" s="4">
        <v>5097.96</v>
      </c>
      <c r="MD371" s="4">
        <v>1743.98</v>
      </c>
      <c r="ME371" s="4">
        <v>1697.63</v>
      </c>
      <c r="MF371" s="4">
        <v>1325.06</v>
      </c>
      <c r="MG371" s="4">
        <v>6868.12</v>
      </c>
      <c r="MH371" s="4">
        <v>123.68</v>
      </c>
      <c r="MI371" s="4">
        <v>3287.32</v>
      </c>
      <c r="MJ371" s="4">
        <v>3409.22</v>
      </c>
      <c r="MK371" s="4">
        <v>65409.88</v>
      </c>
      <c r="ML371" s="4">
        <v>553.54999999999995</v>
      </c>
      <c r="MM371" s="4">
        <v>11663.39</v>
      </c>
      <c r="MN371" s="4">
        <v>12019.69</v>
      </c>
      <c r="MO371" s="4">
        <v>288.7</v>
      </c>
      <c r="MP371" s="4">
        <v>768.78</v>
      </c>
      <c r="MQ371" s="4">
        <v>279.13</v>
      </c>
      <c r="MR371" s="4">
        <v>48489.83</v>
      </c>
      <c r="MS371" s="4">
        <v>1799.24</v>
      </c>
      <c r="MT371" s="4">
        <v>5191.95</v>
      </c>
      <c r="MU371" s="4">
        <v>4406.8900000000003</v>
      </c>
      <c r="MV371" s="4">
        <v>37441.629999999997</v>
      </c>
      <c r="MW371" s="4">
        <v>98.98</v>
      </c>
      <c r="MX371" s="4">
        <v>2143.31</v>
      </c>
      <c r="MY371" s="4">
        <v>26311.95</v>
      </c>
      <c r="MZ371" s="4">
        <v>10.31</v>
      </c>
      <c r="NA371" s="4">
        <v>0.25</v>
      </c>
      <c r="NB371" s="4">
        <v>113430.39999999999</v>
      </c>
      <c r="NC371" s="4">
        <v>3071.15</v>
      </c>
      <c r="ND371" s="4">
        <v>120.81</v>
      </c>
      <c r="NE371" s="4">
        <v>48672.32</v>
      </c>
      <c r="NF371" s="4">
        <v>0.81</v>
      </c>
      <c r="NG371" s="4">
        <v>0.01</v>
      </c>
      <c r="NH371" s="4">
        <v>29773.73</v>
      </c>
      <c r="NI371" s="4">
        <v>18134.73</v>
      </c>
      <c r="NJ371" s="4">
        <v>59287.19</v>
      </c>
      <c r="NK371" s="4">
        <v>30725.23</v>
      </c>
      <c r="NL371" s="4">
        <v>14123.05</v>
      </c>
      <c r="NM371" s="4">
        <v>0.17</v>
      </c>
      <c r="NN371" s="4">
        <v>35852.769999999997</v>
      </c>
      <c r="NO371" s="4">
        <v>2.12</v>
      </c>
      <c r="NP371" s="4">
        <v>4161.07</v>
      </c>
      <c r="NQ371" s="4">
        <v>3914363</v>
      </c>
      <c r="NR371" s="4">
        <v>535.44000000000005</v>
      </c>
      <c r="NS371" s="4">
        <v>7930.71</v>
      </c>
      <c r="NT371" s="4">
        <v>3509.35</v>
      </c>
      <c r="NU371" s="4">
        <v>232.63</v>
      </c>
      <c r="NV371" s="4">
        <v>2880.96</v>
      </c>
      <c r="NW371" s="4">
        <v>151.68</v>
      </c>
      <c r="NX371" s="4">
        <v>252.71</v>
      </c>
      <c r="NY371" s="4">
        <v>362.8</v>
      </c>
      <c r="NZ371" s="4">
        <v>16677.52</v>
      </c>
      <c r="OA371" s="4">
        <v>4865.38</v>
      </c>
      <c r="OB371" s="4">
        <v>36536.910000000003</v>
      </c>
      <c r="OC371" s="4">
        <v>229.14</v>
      </c>
      <c r="OD371" s="4">
        <v>7998.8</v>
      </c>
      <c r="OE371" s="4">
        <v>91655.5</v>
      </c>
      <c r="OF371" s="4">
        <v>250.03</v>
      </c>
      <c r="OG371" s="4">
        <v>183.91</v>
      </c>
      <c r="OH371" s="4">
        <v>19547.95</v>
      </c>
      <c r="OI371" s="4">
        <v>7655.47</v>
      </c>
      <c r="OJ371" s="4">
        <v>12104.45</v>
      </c>
      <c r="OK371" s="4">
        <v>133.35</v>
      </c>
      <c r="OL371" s="4">
        <v>242.06</v>
      </c>
      <c r="OM371" s="4">
        <v>2001.43</v>
      </c>
      <c r="ON371" s="4">
        <v>4276.8599999999997</v>
      </c>
      <c r="OO371" s="4">
        <v>935.96</v>
      </c>
      <c r="OP371" s="4">
        <v>197.9</v>
      </c>
      <c r="OQ371" s="4">
        <v>1045.01</v>
      </c>
      <c r="OR371" s="4">
        <v>1162.3900000000001</v>
      </c>
      <c r="OS371" s="4">
        <v>905.93</v>
      </c>
      <c r="OT371" s="4">
        <v>36636.76</v>
      </c>
      <c r="OU371" s="4">
        <v>38412.769999999997</v>
      </c>
      <c r="OV371" s="4">
        <v>13878.7</v>
      </c>
      <c r="OW371" s="4">
        <v>17724.650000000001</v>
      </c>
      <c r="OX371" s="4">
        <v>1848.49</v>
      </c>
      <c r="OY371" s="4">
        <v>0.21</v>
      </c>
      <c r="OZ371" s="4">
        <v>815.99</v>
      </c>
      <c r="PA371" s="4">
        <v>1022.98</v>
      </c>
      <c r="PB371" s="4">
        <v>9965.66</v>
      </c>
      <c r="PC371" s="4">
        <v>372.04</v>
      </c>
      <c r="PD371" s="4">
        <v>0.25</v>
      </c>
      <c r="PE371" s="4">
        <v>387.6</v>
      </c>
      <c r="PF371" s="4">
        <v>87562.75</v>
      </c>
      <c r="PG371" s="4">
        <v>3.99</v>
      </c>
      <c r="PH371" s="4">
        <v>27480.09</v>
      </c>
      <c r="PI371" s="4">
        <v>2400.08</v>
      </c>
      <c r="PJ371" s="4">
        <v>1461.48</v>
      </c>
      <c r="PK371" s="4">
        <v>0.21</v>
      </c>
      <c r="PL371" s="4">
        <v>65319.97</v>
      </c>
      <c r="PM371" s="4">
        <v>26855.69</v>
      </c>
      <c r="PN371" s="4">
        <v>1691.61</v>
      </c>
      <c r="PO371" s="4">
        <v>0.09</v>
      </c>
      <c r="PP371" s="4">
        <v>1094.5999999999999</v>
      </c>
      <c r="PQ371" s="4">
        <v>170.95</v>
      </c>
      <c r="PR371" s="4">
        <v>29.84</v>
      </c>
      <c r="PS371" s="4">
        <v>2632</v>
      </c>
      <c r="PT371" s="4">
        <v>262.94</v>
      </c>
      <c r="PU371" s="4">
        <v>10275.94</v>
      </c>
      <c r="PV371" s="4">
        <v>1274540</v>
      </c>
      <c r="PW371" s="4">
        <v>516.91999999999996</v>
      </c>
      <c r="PX371" s="4">
        <v>2005.37</v>
      </c>
      <c r="PY371" s="4">
        <v>112441.9</v>
      </c>
      <c r="PZ371" s="4">
        <v>1337.75</v>
      </c>
      <c r="QA371" s="4">
        <v>12287.26</v>
      </c>
      <c r="QB371" s="4">
        <v>438.55</v>
      </c>
      <c r="QC371" s="4">
        <v>10.42</v>
      </c>
      <c r="QD371" s="4">
        <v>290350.09999999998</v>
      </c>
      <c r="QE371" s="4">
        <v>12801.36</v>
      </c>
      <c r="QF371" s="4">
        <v>39532.65</v>
      </c>
      <c r="QG371" s="4">
        <v>6368.86</v>
      </c>
      <c r="QH371" s="4">
        <v>4079.23</v>
      </c>
      <c r="QI371" s="4">
        <v>6418.18</v>
      </c>
      <c r="QJ371" s="4">
        <v>8770.15</v>
      </c>
      <c r="QK371" s="4">
        <v>23996.48</v>
      </c>
      <c r="QL371" s="4">
        <v>1.98</v>
      </c>
      <c r="QM371" s="4">
        <v>9469.42</v>
      </c>
      <c r="QN371" s="4">
        <v>6736.86</v>
      </c>
      <c r="QO371" s="4">
        <v>3555.34</v>
      </c>
      <c r="QP371" s="4">
        <v>49031.38</v>
      </c>
      <c r="QQ371" s="4">
        <v>23.67</v>
      </c>
      <c r="QR371" s="4">
        <v>107.37</v>
      </c>
      <c r="QS371" s="4">
        <v>14378.29</v>
      </c>
      <c r="QT371" s="4">
        <v>371.2</v>
      </c>
      <c r="QU371" s="4">
        <v>43971.31</v>
      </c>
      <c r="QV371" s="4">
        <v>492.69</v>
      </c>
      <c r="QW371" s="4">
        <v>690.48</v>
      </c>
      <c r="QX371" s="4">
        <v>196679.6</v>
      </c>
      <c r="QY371" s="4">
        <v>0</v>
      </c>
      <c r="QZ371" s="4">
        <v>2960.39</v>
      </c>
      <c r="RA371" s="4">
        <v>230.46</v>
      </c>
      <c r="RB371" s="4">
        <v>45454.77</v>
      </c>
      <c r="RC371" s="4">
        <v>4586.8599999999997</v>
      </c>
      <c r="RD371" s="4">
        <v>1920.38</v>
      </c>
      <c r="RE371" s="4">
        <v>749.31</v>
      </c>
      <c r="RF371" s="4">
        <v>16071.15</v>
      </c>
      <c r="RG371" s="4">
        <v>2132</v>
      </c>
      <c r="RH371" s="4">
        <v>56169.77</v>
      </c>
      <c r="RI371" s="4">
        <v>4907.7299999999996</v>
      </c>
      <c r="RJ371" s="4">
        <v>2474.0300000000002</v>
      </c>
      <c r="RK371" s="4">
        <v>79371.63</v>
      </c>
      <c r="RL371" s="4">
        <v>10686.23</v>
      </c>
      <c r="RM371" s="4">
        <v>651.82000000000005</v>
      </c>
      <c r="RN371" s="4">
        <v>75.430000000000007</v>
      </c>
      <c r="RO371" s="4">
        <v>8976.83</v>
      </c>
      <c r="RP371" s="4">
        <v>4958.3999999999996</v>
      </c>
      <c r="RQ371" s="4">
        <v>492.75</v>
      </c>
      <c r="RR371" s="4">
        <v>16333.35</v>
      </c>
      <c r="RS371" s="4">
        <v>4200.75</v>
      </c>
      <c r="RT371" s="4">
        <v>276.75</v>
      </c>
      <c r="RU371" s="4">
        <v>1169.22</v>
      </c>
      <c r="RV371" s="4">
        <v>0.03</v>
      </c>
      <c r="RW371" s="4">
        <v>32250.54</v>
      </c>
      <c r="RX371" s="4">
        <v>510.67</v>
      </c>
      <c r="RY371" s="4">
        <v>0.46</v>
      </c>
      <c r="RZ371" s="4">
        <v>7038.09</v>
      </c>
      <c r="SA371" s="4">
        <v>635.29</v>
      </c>
      <c r="SB371" s="4">
        <v>219.35</v>
      </c>
      <c r="SC371" s="4">
        <v>2036.56</v>
      </c>
      <c r="SD371" s="4">
        <v>17805.28</v>
      </c>
      <c r="SE371" s="4">
        <v>721.09</v>
      </c>
      <c r="SF371" s="4">
        <v>1512.07</v>
      </c>
      <c r="SG371" s="4">
        <v>365.34</v>
      </c>
      <c r="SH371" s="4">
        <v>6114.86</v>
      </c>
      <c r="SI371" s="4">
        <v>4961.8</v>
      </c>
      <c r="SJ371" s="4">
        <v>258.2</v>
      </c>
      <c r="SK371" s="4">
        <v>1245.95</v>
      </c>
      <c r="SL371" s="4">
        <v>772.76</v>
      </c>
      <c r="SM371" s="4">
        <v>2497.2800000000002</v>
      </c>
      <c r="SN371" s="4">
        <v>3532.77</v>
      </c>
      <c r="SO371" s="4">
        <v>36702.94</v>
      </c>
      <c r="SP371" s="4">
        <v>316.98</v>
      </c>
      <c r="SQ371" s="4"/>
      <c r="SR371" s="4">
        <v>30883.17</v>
      </c>
      <c r="SS371" s="4">
        <v>395.79</v>
      </c>
      <c r="ST371" s="4">
        <v>16948.21</v>
      </c>
      <c r="SU371" s="4">
        <v>5162.16</v>
      </c>
      <c r="SV371" s="4">
        <v>3730.92</v>
      </c>
      <c r="SW371" s="4">
        <v>90.29</v>
      </c>
      <c r="SX371" s="4">
        <v>1527.62</v>
      </c>
      <c r="SY371" s="4">
        <v>34722.120000000003</v>
      </c>
      <c r="SZ371" s="4">
        <v>178.12</v>
      </c>
      <c r="TA371" s="4">
        <v>788.57</v>
      </c>
      <c r="TB371" s="4">
        <v>132569</v>
      </c>
      <c r="TC371" s="4">
        <v>4113.99</v>
      </c>
      <c r="TD371" s="4">
        <v>17813.53</v>
      </c>
      <c r="TE371" s="4">
        <v>3466.19</v>
      </c>
      <c r="TF371" s="4">
        <v>0.27</v>
      </c>
      <c r="TG371" s="4">
        <v>1640.99</v>
      </c>
      <c r="TH371" s="4">
        <v>0.9</v>
      </c>
      <c r="TI371" s="4">
        <v>32706.07</v>
      </c>
      <c r="TJ371" s="4">
        <v>314.64999999999998</v>
      </c>
      <c r="TK371" s="4">
        <v>2003.27</v>
      </c>
      <c r="TL371" s="4">
        <v>12650.84</v>
      </c>
      <c r="TM371" s="4">
        <v>2867.77</v>
      </c>
      <c r="TN371" s="4">
        <v>535.22</v>
      </c>
      <c r="TO371" s="4">
        <v>3904.93</v>
      </c>
      <c r="TP371" s="4">
        <v>414.45</v>
      </c>
      <c r="TQ371" s="4">
        <v>158.69</v>
      </c>
      <c r="TR371" s="4">
        <v>401.9</v>
      </c>
      <c r="TS371" s="4">
        <v>113.3</v>
      </c>
      <c r="TT371" s="4">
        <v>1711.8</v>
      </c>
      <c r="TU371" s="4">
        <v>1587.6</v>
      </c>
      <c r="TV371" s="4">
        <v>2758.81</v>
      </c>
      <c r="TW371" s="4">
        <v>23378.98</v>
      </c>
      <c r="TX371" s="4">
        <v>4656.54</v>
      </c>
      <c r="TY371" s="4">
        <v>14338.53</v>
      </c>
      <c r="TZ371" s="4">
        <v>863.64</v>
      </c>
      <c r="UA371" s="4">
        <v>9983.35</v>
      </c>
      <c r="UB371" s="4">
        <v>8081.9</v>
      </c>
      <c r="UC371" s="4">
        <v>57145.56</v>
      </c>
      <c r="UD371" s="4">
        <v>48688.7</v>
      </c>
      <c r="UE371" s="4">
        <v>1760.75</v>
      </c>
      <c r="UF371" s="4">
        <v>39.479999999999997</v>
      </c>
      <c r="UG371" s="4">
        <v>4651.0200000000004</v>
      </c>
      <c r="UH371" s="4">
        <v>878.99</v>
      </c>
      <c r="UI371" s="4">
        <v>18.05</v>
      </c>
      <c r="UJ371" s="4">
        <v>314.70999999999998</v>
      </c>
      <c r="UK371" s="4">
        <v>28348.45</v>
      </c>
      <c r="UL371" s="4">
        <v>2429.1799999999998</v>
      </c>
      <c r="UM371" s="4">
        <v>1879.83</v>
      </c>
      <c r="UN371" s="4">
        <v>24135.79</v>
      </c>
      <c r="UO371" s="4">
        <v>395.83</v>
      </c>
      <c r="UP371" s="4">
        <v>1603.07</v>
      </c>
      <c r="UQ371" s="4">
        <v>112.71</v>
      </c>
      <c r="UR371" s="4">
        <v>222.11</v>
      </c>
      <c r="US371" s="4">
        <v>0.22</v>
      </c>
      <c r="UT371" s="4">
        <v>1067.4100000000001</v>
      </c>
      <c r="UU371" s="4">
        <v>1809.08</v>
      </c>
      <c r="UV371" s="4">
        <v>3641.73</v>
      </c>
      <c r="UW371" s="4">
        <v>3297.4</v>
      </c>
      <c r="UX371" s="4">
        <v>1683.63</v>
      </c>
      <c r="UY371" s="4">
        <v>27450.04</v>
      </c>
      <c r="UZ371" s="4">
        <v>3295.91</v>
      </c>
      <c r="VA371" s="4">
        <v>3422.91</v>
      </c>
      <c r="VB371" s="4">
        <v>5131.13</v>
      </c>
      <c r="VC371" s="4">
        <v>16125.91</v>
      </c>
      <c r="VD371" s="4">
        <v>9335.3700000000008</v>
      </c>
      <c r="VE371" s="4">
        <v>1232.68</v>
      </c>
      <c r="VF371" s="4">
        <v>52.98</v>
      </c>
      <c r="VG371" s="4">
        <v>451.07</v>
      </c>
      <c r="VH371" s="4">
        <v>0.09</v>
      </c>
      <c r="VI371" s="4">
        <v>19.87</v>
      </c>
      <c r="VJ371" s="4">
        <v>9917.07</v>
      </c>
      <c r="VK371" s="4">
        <v>24251.79</v>
      </c>
      <c r="VL371" s="4">
        <v>15633.98</v>
      </c>
      <c r="VM371" s="4">
        <v>579.54999999999995</v>
      </c>
      <c r="VN371" s="4">
        <v>3125.35</v>
      </c>
      <c r="VO371" s="4">
        <v>4142.7700000000004</v>
      </c>
      <c r="VP371" s="4">
        <v>714.15</v>
      </c>
      <c r="VQ371" s="4">
        <v>31186.41</v>
      </c>
      <c r="VR371" s="4">
        <v>229.16</v>
      </c>
      <c r="VS371" s="4">
        <v>483.43</v>
      </c>
      <c r="VT371" s="4">
        <v>0.28999999999999998</v>
      </c>
      <c r="VU371" s="4">
        <v>365395.6</v>
      </c>
      <c r="VV371" s="4">
        <v>298.19</v>
      </c>
      <c r="VW371" s="4">
        <v>3299.98</v>
      </c>
      <c r="VX371" s="4">
        <v>4539.18</v>
      </c>
      <c r="VY371" s="4">
        <v>0</v>
      </c>
      <c r="VZ371" s="4">
        <v>2634.12</v>
      </c>
      <c r="WA371" s="4">
        <v>2244.25</v>
      </c>
      <c r="WB371" s="4">
        <v>28512.36</v>
      </c>
      <c r="WC371" s="4">
        <v>528.65</v>
      </c>
      <c r="WD371" s="4">
        <v>556.36</v>
      </c>
      <c r="WE371" s="4">
        <v>21916.47</v>
      </c>
      <c r="WF371" s="4">
        <v>8032.95</v>
      </c>
      <c r="WG371" s="4">
        <v>1652</v>
      </c>
      <c r="WH371" s="4">
        <v>1345.18</v>
      </c>
      <c r="WI371" s="4">
        <v>1420.01</v>
      </c>
      <c r="WJ371" s="4">
        <v>480.58</v>
      </c>
      <c r="WK371" s="4">
        <v>982.05</v>
      </c>
      <c r="WL371" s="4">
        <v>7861.18</v>
      </c>
      <c r="WM371" s="4">
        <v>384.78</v>
      </c>
      <c r="WN371" s="4">
        <v>1158.47</v>
      </c>
      <c r="WO371" s="4">
        <v>779418.8</v>
      </c>
      <c r="WP371" s="4">
        <v>1472.31</v>
      </c>
      <c r="WQ371" s="4">
        <v>1775.97</v>
      </c>
      <c r="WR371" s="4">
        <v>13732.89</v>
      </c>
      <c r="WS371" s="4">
        <v>15248.45</v>
      </c>
      <c r="WT371" s="4">
        <v>1428.5</v>
      </c>
      <c r="WU371" s="4">
        <v>718.52</v>
      </c>
      <c r="WV371" s="4">
        <v>4307.53</v>
      </c>
      <c r="WW371" s="4">
        <v>321.25</v>
      </c>
      <c r="WX371" s="4">
        <v>2407.2399999999998</v>
      </c>
      <c r="WY371" s="4">
        <v>5770.02</v>
      </c>
      <c r="WZ371" s="4">
        <v>1482.36</v>
      </c>
      <c r="XA371" s="4">
        <v>1918.05</v>
      </c>
      <c r="XB371" s="4">
        <v>2400.9899999999998</v>
      </c>
      <c r="XC371" s="4">
        <v>40847.599999999999</v>
      </c>
      <c r="XD371" s="4">
        <v>664.99</v>
      </c>
      <c r="XE371" s="4">
        <v>143145.70000000001</v>
      </c>
      <c r="XF371" s="4">
        <v>108886.6</v>
      </c>
      <c r="XG371" s="4">
        <v>13585.36</v>
      </c>
      <c r="XH371" s="4">
        <v>99.06</v>
      </c>
      <c r="XI371" s="4">
        <v>4565.71</v>
      </c>
      <c r="XJ371" s="4">
        <v>6975.65</v>
      </c>
      <c r="XK371" s="4">
        <v>15240.62</v>
      </c>
      <c r="XL371" s="4">
        <v>31370.7</v>
      </c>
      <c r="XM371" s="4">
        <v>130027.9</v>
      </c>
      <c r="XN371" s="4">
        <v>311.52999999999997</v>
      </c>
      <c r="XO371" s="4">
        <v>13735.01</v>
      </c>
      <c r="XP371" s="4">
        <v>33228.85</v>
      </c>
      <c r="XQ371" s="4">
        <v>709.46</v>
      </c>
      <c r="XR371" s="4">
        <v>10208.86</v>
      </c>
      <c r="XS371" s="4">
        <v>16427.73</v>
      </c>
      <c r="XT371" s="4">
        <v>81595.94</v>
      </c>
      <c r="XU371" s="4">
        <v>1486.06</v>
      </c>
      <c r="XV371" s="4">
        <v>282.01</v>
      </c>
      <c r="XW371" s="4">
        <v>2450.09</v>
      </c>
      <c r="XX371" s="4">
        <v>0.7</v>
      </c>
      <c r="XY371" s="4">
        <v>18152.36</v>
      </c>
      <c r="XZ371" s="4">
        <v>670.48</v>
      </c>
      <c r="YA371" s="4">
        <v>105568.3</v>
      </c>
      <c r="YB371" s="4">
        <v>12069.02</v>
      </c>
      <c r="YC371" s="4">
        <v>748.18</v>
      </c>
      <c r="YD371" s="4">
        <v>1436.54</v>
      </c>
      <c r="YE371" s="4">
        <v>65989</v>
      </c>
      <c r="YF371" s="4">
        <v>2450.83</v>
      </c>
      <c r="YG371" s="4">
        <v>163.38999999999999</v>
      </c>
      <c r="YH371" s="4">
        <v>2167.27</v>
      </c>
      <c r="YI371" s="4">
        <v>24633.38</v>
      </c>
      <c r="YJ371" s="4">
        <v>12136.86</v>
      </c>
      <c r="YK371" s="4">
        <v>12318.45</v>
      </c>
      <c r="YL371" s="4">
        <v>71030.19</v>
      </c>
      <c r="YM371" s="4">
        <v>57.55</v>
      </c>
      <c r="YN371" s="4">
        <v>1.85</v>
      </c>
      <c r="YO371" s="4">
        <v>1764.22</v>
      </c>
      <c r="YP371" s="4">
        <v>996.43</v>
      </c>
      <c r="YQ371" s="4">
        <v>5545.05</v>
      </c>
      <c r="YR371" s="4">
        <v>10728.25</v>
      </c>
      <c r="YS371" s="4">
        <v>1133.3599999999999</v>
      </c>
      <c r="YT371" s="4"/>
      <c r="YU371" s="4">
        <v>30281.360000000001</v>
      </c>
      <c r="YV371" s="4">
        <v>30751.35</v>
      </c>
      <c r="YW371" s="4">
        <v>376.72</v>
      </c>
      <c r="YX371" s="4">
        <v>4785.43</v>
      </c>
      <c r="YY371" s="4">
        <v>2714.2</v>
      </c>
      <c r="YZ371" s="4">
        <v>17143.29</v>
      </c>
      <c r="ZA371" s="4">
        <v>1.31</v>
      </c>
      <c r="ZB371" s="4">
        <v>44.9</v>
      </c>
      <c r="ZC371" s="4">
        <v>1453.01</v>
      </c>
      <c r="ZD371" s="4">
        <v>298.06</v>
      </c>
      <c r="ZE371" s="4">
        <v>1159.3499999999999</v>
      </c>
      <c r="ZF371" s="4">
        <v>19582.689999999999</v>
      </c>
      <c r="ZG371" s="4">
        <v>267.62</v>
      </c>
      <c r="ZH371" s="4">
        <v>375269.7</v>
      </c>
      <c r="ZI371" s="4">
        <v>454.83</v>
      </c>
      <c r="ZJ371" s="4">
        <v>7563.38</v>
      </c>
      <c r="ZK371" s="4">
        <v>32746.48</v>
      </c>
      <c r="ZL371" s="4">
        <v>2033.33</v>
      </c>
      <c r="ZM371" s="4">
        <v>1824.66</v>
      </c>
      <c r="ZN371" s="4">
        <v>634.42999999999995</v>
      </c>
      <c r="ZO371" s="4">
        <v>34653.18</v>
      </c>
      <c r="ZP371" s="4">
        <v>252699.3</v>
      </c>
      <c r="ZQ371" s="4">
        <v>3948.44</v>
      </c>
      <c r="ZR371" s="4">
        <v>305.14</v>
      </c>
      <c r="ZS371" s="4">
        <v>22097.93</v>
      </c>
      <c r="ZT371" s="4">
        <v>15466.23</v>
      </c>
      <c r="ZU371" s="4">
        <v>4200.6099999999997</v>
      </c>
      <c r="ZV371" s="4">
        <v>340197.9</v>
      </c>
      <c r="ZW371" s="4">
        <v>1569.7</v>
      </c>
      <c r="ZX371" s="4">
        <v>459.18</v>
      </c>
      <c r="ZY371" s="4">
        <v>5565.93</v>
      </c>
      <c r="ZZ371" s="4">
        <v>16763.38</v>
      </c>
      <c r="AAA371" s="4">
        <v>18825.32</v>
      </c>
      <c r="AAB371" s="4">
        <v>66.53</v>
      </c>
      <c r="AAC371" s="4">
        <v>6010.7</v>
      </c>
      <c r="AAD371" s="4">
        <v>3876.63</v>
      </c>
      <c r="AAE371" s="4">
        <v>86365</v>
      </c>
      <c r="AAF371" s="4">
        <v>490</v>
      </c>
      <c r="AAG371" s="4">
        <v>26.12</v>
      </c>
      <c r="AAH371" s="4">
        <v>4006.33</v>
      </c>
      <c r="AAI371" s="4">
        <v>214.55</v>
      </c>
      <c r="AAJ371" s="4">
        <v>280.63</v>
      </c>
      <c r="AAK371" s="4">
        <v>19343.37</v>
      </c>
      <c r="AAL371" s="4">
        <v>1666.94</v>
      </c>
      <c r="AAM371" s="4">
        <v>31840.84</v>
      </c>
      <c r="AAN371" s="4">
        <v>25204.67</v>
      </c>
      <c r="AAO371" s="4">
        <v>17370.72</v>
      </c>
      <c r="AAP371" s="4">
        <v>109.03</v>
      </c>
      <c r="AAQ371" s="4">
        <v>774.24</v>
      </c>
      <c r="AAR371" s="4">
        <v>3962.8</v>
      </c>
      <c r="AAS371" s="4">
        <v>0.6</v>
      </c>
      <c r="AAT371" s="4">
        <v>411.09</v>
      </c>
      <c r="AAU371" s="4">
        <v>889.46</v>
      </c>
      <c r="AAV371" s="4">
        <v>1924.27</v>
      </c>
      <c r="AAW371" s="4">
        <v>454.88</v>
      </c>
      <c r="AAX371" s="4">
        <v>2755.02</v>
      </c>
      <c r="AAY371" s="4">
        <v>13277.83</v>
      </c>
      <c r="AAZ371" s="4">
        <v>2805.59</v>
      </c>
      <c r="ABA371" s="4">
        <v>0.24</v>
      </c>
      <c r="ABB371" s="4">
        <v>248.98</v>
      </c>
      <c r="ABC371" s="4">
        <v>30715.72</v>
      </c>
      <c r="ABD371" s="4">
        <v>989.14</v>
      </c>
      <c r="ABE371" s="4">
        <v>403.2</v>
      </c>
      <c r="ABF371" s="4">
        <v>9439.2099999999991</v>
      </c>
      <c r="ABG371" s="4">
        <v>3713.52</v>
      </c>
      <c r="ABH371" s="4">
        <v>2471.19</v>
      </c>
      <c r="ABI371" s="4">
        <v>20986.32</v>
      </c>
      <c r="ABJ371" s="4">
        <v>885.17</v>
      </c>
      <c r="ABK371" s="4">
        <v>6141.58</v>
      </c>
      <c r="ABL371" s="4">
        <v>28751.09</v>
      </c>
      <c r="ABM371" s="4">
        <v>2752.83</v>
      </c>
      <c r="ABN371" s="4">
        <v>25897.5</v>
      </c>
      <c r="ABO371" s="4">
        <v>46650.42</v>
      </c>
      <c r="ABP371" s="4">
        <v>107943.2</v>
      </c>
      <c r="ABQ371" s="4">
        <v>3016.97</v>
      </c>
      <c r="ABR371" s="4">
        <v>126546.5</v>
      </c>
      <c r="ABS371" s="4">
        <v>301.58</v>
      </c>
      <c r="ABT371" s="4">
        <v>297</v>
      </c>
      <c r="ABU371" s="4">
        <v>1180.94</v>
      </c>
      <c r="ABV371" s="4">
        <v>8425.43</v>
      </c>
      <c r="ABW371" s="4">
        <v>57.67</v>
      </c>
      <c r="ABX371" s="4">
        <v>1447.81</v>
      </c>
      <c r="ABY371" s="4">
        <v>4618.71</v>
      </c>
      <c r="ABZ371" s="4">
        <v>44.29</v>
      </c>
      <c r="ACA371" s="4">
        <v>14037.56</v>
      </c>
      <c r="ACB371" s="4">
        <v>154.49</v>
      </c>
      <c r="ACC371" s="4">
        <v>6760.89</v>
      </c>
      <c r="ACD371" s="4">
        <v>1676.01</v>
      </c>
      <c r="ACE371" s="4">
        <v>3247.22</v>
      </c>
      <c r="ACF371" s="4">
        <v>0.03</v>
      </c>
      <c r="ACG371" s="4">
        <v>144.87</v>
      </c>
      <c r="ACH371" s="4">
        <v>123.04</v>
      </c>
      <c r="ACI371" s="4">
        <v>46272.959999999999</v>
      </c>
      <c r="ACJ371" s="4">
        <v>540.15</v>
      </c>
      <c r="ACK371" s="4">
        <v>115.93</v>
      </c>
      <c r="ACL371" s="4">
        <v>0.13</v>
      </c>
      <c r="ACM371" s="4">
        <v>4150.34</v>
      </c>
      <c r="ACN371" s="4">
        <v>508.87</v>
      </c>
      <c r="ACO371" s="4">
        <v>2896.52</v>
      </c>
      <c r="ACP371" s="4">
        <v>889.95</v>
      </c>
      <c r="ACQ371" s="4">
        <v>1.73</v>
      </c>
      <c r="ACR371" s="4">
        <v>323.5</v>
      </c>
      <c r="ACS371" s="4">
        <v>4310.8900000000003</v>
      </c>
      <c r="ACT371" s="4">
        <v>222.22</v>
      </c>
      <c r="ACU371" s="4">
        <v>127061.4</v>
      </c>
      <c r="ACV371" s="4">
        <v>16179.49</v>
      </c>
      <c r="ACW371" s="4">
        <v>3064.47</v>
      </c>
      <c r="ACX371" s="4">
        <v>4281.63</v>
      </c>
      <c r="ACY371" s="4">
        <v>246.01</v>
      </c>
      <c r="ACZ371" s="4">
        <v>40202.550000000003</v>
      </c>
      <c r="ADA371" s="4">
        <v>8288.93</v>
      </c>
      <c r="ADB371" s="4">
        <v>11014.39</v>
      </c>
      <c r="ADC371" s="4">
        <v>1209.52</v>
      </c>
      <c r="ADD371" s="4">
        <v>3.33</v>
      </c>
      <c r="ADE371" s="4">
        <v>41141.040000000001</v>
      </c>
      <c r="ADF371" s="4">
        <v>3503.68</v>
      </c>
      <c r="ADG371" s="4">
        <v>11213.34</v>
      </c>
      <c r="ADH371" s="4">
        <v>18929.14</v>
      </c>
      <c r="ADI371" s="4">
        <v>404205.4</v>
      </c>
      <c r="ADJ371" s="4">
        <v>1198.51</v>
      </c>
      <c r="ADK371" s="4">
        <v>4939.84</v>
      </c>
      <c r="ADL371" s="4">
        <v>6038.11</v>
      </c>
      <c r="ADM371" s="4">
        <v>350.66</v>
      </c>
      <c r="ADN371" s="4">
        <v>1199.8800000000001</v>
      </c>
      <c r="ADO371" s="4">
        <v>375.84</v>
      </c>
      <c r="ADP371" s="4">
        <v>1188.3699999999999</v>
      </c>
      <c r="ADQ371" s="4">
        <v>5791.89</v>
      </c>
      <c r="ADR371" s="4">
        <v>1553.21</v>
      </c>
      <c r="ADS371" s="4">
        <v>23680.58</v>
      </c>
      <c r="ADT371" s="4">
        <v>393.81</v>
      </c>
      <c r="ADU371" s="4">
        <v>379416.6</v>
      </c>
      <c r="ADV371" s="4">
        <v>685.85</v>
      </c>
      <c r="ADW371" s="4">
        <v>0</v>
      </c>
      <c r="ADX371" s="4">
        <v>3024.52</v>
      </c>
      <c r="ADY371" s="4">
        <v>2426.75</v>
      </c>
      <c r="ADZ371" s="4">
        <v>67748.94</v>
      </c>
      <c r="AEA371" s="4">
        <v>6.34</v>
      </c>
      <c r="AEB371" s="4">
        <v>30509.9</v>
      </c>
      <c r="AEC371" s="4">
        <v>4896.88</v>
      </c>
      <c r="AED371" s="4">
        <v>15215.57</v>
      </c>
      <c r="AEE371" s="4">
        <v>3909.53</v>
      </c>
      <c r="AEF371" s="4">
        <v>5782.03</v>
      </c>
      <c r="AEG371" s="4">
        <v>0.3</v>
      </c>
      <c r="AEH371" s="4">
        <v>289390.90000000002</v>
      </c>
      <c r="AEI371" s="4">
        <v>1306.47</v>
      </c>
      <c r="AEJ371" s="4">
        <v>324.18</v>
      </c>
      <c r="AEK371" s="4">
        <v>1116.1300000000001</v>
      </c>
      <c r="AEL371" s="4">
        <v>328.05</v>
      </c>
      <c r="AEM371" s="4">
        <v>46517.61</v>
      </c>
      <c r="AEN371" s="4">
        <v>766.06</v>
      </c>
      <c r="AEO371" s="4">
        <v>65.37</v>
      </c>
      <c r="AEP371" s="4">
        <v>3953.79</v>
      </c>
      <c r="AEQ371" s="4">
        <v>2861.46</v>
      </c>
      <c r="AER371" s="4">
        <v>62089.8</v>
      </c>
      <c r="AES371" s="4">
        <v>10363.94</v>
      </c>
      <c r="AET371" s="4">
        <v>689.32</v>
      </c>
      <c r="AEU371" s="4">
        <v>27.58</v>
      </c>
      <c r="AEV371" s="4">
        <v>505.35</v>
      </c>
      <c r="AEW371" s="4">
        <v>310961.8</v>
      </c>
      <c r="AEX371" s="4">
        <v>172.04</v>
      </c>
      <c r="AEY371" s="4">
        <v>4573.3100000000004</v>
      </c>
      <c r="AEZ371" s="4">
        <v>129415.6</v>
      </c>
      <c r="AFA371" s="4">
        <v>18025.939999999999</v>
      </c>
      <c r="AFB371" s="4">
        <v>7736.66</v>
      </c>
      <c r="AFC371" s="4">
        <v>465.91</v>
      </c>
      <c r="AFD371" s="4">
        <v>1879.82</v>
      </c>
      <c r="AFE371" s="4">
        <v>26171.88</v>
      </c>
      <c r="AFF371" s="4">
        <v>683.52</v>
      </c>
      <c r="AFG371" s="4">
        <v>15802.32</v>
      </c>
      <c r="AFH371" s="4">
        <v>3665124</v>
      </c>
      <c r="AFI371" s="4">
        <v>1279.5999999999999</v>
      </c>
      <c r="AFJ371" s="4">
        <v>3754.27</v>
      </c>
      <c r="AFK371" s="4">
        <v>51.99</v>
      </c>
      <c r="AFL371" s="4">
        <v>4507.5200000000004</v>
      </c>
      <c r="AFM371" s="4">
        <v>2162.85</v>
      </c>
      <c r="AFN371" s="4">
        <v>34790.660000000003</v>
      </c>
      <c r="AFO371" s="4">
        <v>4.95</v>
      </c>
      <c r="AFP371" s="4">
        <v>251.86</v>
      </c>
      <c r="AFQ371" s="4">
        <v>1614.56</v>
      </c>
      <c r="AFR371" s="4">
        <v>689.7</v>
      </c>
      <c r="AFS371" s="4">
        <v>11768.23</v>
      </c>
      <c r="AFT371" s="4">
        <v>159.6</v>
      </c>
      <c r="AFU371" s="4">
        <v>232.93</v>
      </c>
      <c r="AFV371" s="4">
        <v>536.53</v>
      </c>
      <c r="AFW371" s="4">
        <v>3087.28</v>
      </c>
      <c r="AFX371" s="4">
        <v>3806.21</v>
      </c>
      <c r="AFY371" s="4">
        <v>212350.8</v>
      </c>
      <c r="AFZ371" s="4">
        <v>52622.11</v>
      </c>
      <c r="AGA371" s="4">
        <v>2126.62</v>
      </c>
      <c r="AGB371" s="4">
        <v>0</v>
      </c>
      <c r="AGC371" s="4">
        <v>152731.70000000001</v>
      </c>
      <c r="AGD371" s="4">
        <v>209.81</v>
      </c>
      <c r="AGE371" s="4">
        <v>977.4</v>
      </c>
      <c r="AGF371" s="4">
        <v>1207.6400000000001</v>
      </c>
      <c r="AGG371" s="4">
        <v>47171.13</v>
      </c>
      <c r="AGH371" s="4">
        <v>466.86</v>
      </c>
      <c r="AGI371" s="4">
        <v>14.05</v>
      </c>
      <c r="AGJ371" s="4">
        <v>256738.1</v>
      </c>
      <c r="AGK371" s="4">
        <v>9454.2800000000007</v>
      </c>
      <c r="AGL371" s="4">
        <v>1839.83</v>
      </c>
      <c r="AGM371" s="4">
        <v>97.94</v>
      </c>
      <c r="AGN371" s="4">
        <v>9195.11</v>
      </c>
      <c r="AGO371" s="4">
        <v>9533.73</v>
      </c>
      <c r="AGP371" s="4">
        <v>1044.06</v>
      </c>
      <c r="AGQ371" s="4">
        <v>9460.4</v>
      </c>
      <c r="AGR371" s="4">
        <v>6729.02</v>
      </c>
      <c r="AGS371" s="4">
        <v>64979.42</v>
      </c>
      <c r="AGT371" s="4">
        <v>8247.1299999999992</v>
      </c>
      <c r="AGU371" s="4">
        <v>113.14</v>
      </c>
      <c r="AGV371" s="4">
        <v>753.58</v>
      </c>
      <c r="AGW371" s="4">
        <v>6122</v>
      </c>
      <c r="AGX371" s="4">
        <v>1049.1600000000001</v>
      </c>
      <c r="AGY371" s="4">
        <v>38825.11</v>
      </c>
      <c r="AGZ371" s="4">
        <v>47839.38</v>
      </c>
      <c r="AHA371" s="4">
        <v>18730.38</v>
      </c>
      <c r="AHB371" s="4">
        <v>72.099999999999994</v>
      </c>
      <c r="AHC371" s="4">
        <v>374941.7</v>
      </c>
      <c r="AHD371" s="4">
        <v>451.8</v>
      </c>
      <c r="AHE371" s="4">
        <v>0.02</v>
      </c>
      <c r="AHF371" s="4">
        <v>3645.69</v>
      </c>
      <c r="AHG371" s="4">
        <v>103.79</v>
      </c>
      <c r="AHH371" s="4">
        <v>5607.14</v>
      </c>
      <c r="AHI371" s="4">
        <v>1619.91</v>
      </c>
      <c r="AHJ371" s="4">
        <v>36952</v>
      </c>
      <c r="AHK371" s="4">
        <v>373.46</v>
      </c>
      <c r="AHL371" s="4">
        <v>2054.4</v>
      </c>
      <c r="AHM371" s="4">
        <v>64362.07</v>
      </c>
      <c r="AHN371" s="4">
        <v>75.040000000000006</v>
      </c>
      <c r="AHO371" s="4">
        <v>1322.96</v>
      </c>
      <c r="AHP371" s="4">
        <v>30631.63</v>
      </c>
      <c r="AHQ371" s="4">
        <v>849.06</v>
      </c>
      <c r="AHR371" s="4">
        <v>675.13</v>
      </c>
      <c r="AHS371" s="4">
        <v>31252.76</v>
      </c>
      <c r="AHT371" s="4">
        <v>66955.69</v>
      </c>
      <c r="AHU371" s="4">
        <v>17342.34</v>
      </c>
      <c r="AHV371" s="4">
        <v>2797.84</v>
      </c>
      <c r="AHW371" s="4">
        <v>1.74</v>
      </c>
      <c r="AHX371" s="4">
        <v>987.29</v>
      </c>
      <c r="AHY371" s="4">
        <v>2171.7800000000002</v>
      </c>
      <c r="AHZ371" s="4">
        <v>0.1</v>
      </c>
      <c r="AIA371" s="4">
        <v>4704.3900000000003</v>
      </c>
      <c r="AIB371" s="4">
        <v>5965.29</v>
      </c>
      <c r="AIC371" s="4">
        <v>42664.4</v>
      </c>
      <c r="AID371" s="4">
        <v>7553.84</v>
      </c>
      <c r="AIE371" s="4">
        <v>1196.5</v>
      </c>
      <c r="AIF371" s="4">
        <v>45.33</v>
      </c>
      <c r="AIG371" s="4">
        <v>473.24</v>
      </c>
      <c r="AIH371" s="4">
        <v>214.81</v>
      </c>
      <c r="AII371" s="4">
        <v>196.91</v>
      </c>
      <c r="AIJ371" s="4">
        <v>3387.62</v>
      </c>
      <c r="AIK371" s="4">
        <v>2614.12</v>
      </c>
      <c r="AIL371" s="4">
        <v>58199.48</v>
      </c>
      <c r="AIM371" s="4">
        <v>9378.11</v>
      </c>
      <c r="AIN371" s="4">
        <v>39.47</v>
      </c>
      <c r="AIO371" s="4">
        <v>1697.07</v>
      </c>
      <c r="AIP371" s="4">
        <v>20544.349999999999</v>
      </c>
      <c r="AIQ371" s="4">
        <v>21300.07</v>
      </c>
      <c r="AIR371" s="4">
        <v>12714.36</v>
      </c>
      <c r="AIS371" s="4">
        <v>151690.1</v>
      </c>
      <c r="AIT371" s="4">
        <v>6479.27</v>
      </c>
      <c r="AIU371" s="4">
        <v>1247.28</v>
      </c>
      <c r="AIV371" s="4">
        <v>7080.65</v>
      </c>
      <c r="AIW371" s="4">
        <v>1104.76</v>
      </c>
      <c r="AIX371" s="4">
        <v>6706.91</v>
      </c>
      <c r="AIY371" s="4">
        <v>1026.29</v>
      </c>
      <c r="AIZ371" s="4">
        <v>851.76</v>
      </c>
      <c r="AJA371" s="4">
        <v>1092.2</v>
      </c>
      <c r="AJB371" s="4">
        <v>573.54</v>
      </c>
      <c r="AJC371" s="4">
        <v>6235.23</v>
      </c>
      <c r="AJD371" s="4">
        <v>1816.34</v>
      </c>
      <c r="AJE371" s="4">
        <v>3127.31</v>
      </c>
      <c r="AJF371" s="4">
        <v>272.64999999999998</v>
      </c>
      <c r="AJG371" s="4">
        <v>0.11</v>
      </c>
      <c r="AJH371" s="4">
        <v>1688.6</v>
      </c>
      <c r="AJI371" s="4">
        <v>8732.7099999999991</v>
      </c>
      <c r="AJJ371" s="4">
        <v>3.55</v>
      </c>
      <c r="AJK371" s="4">
        <v>1693.1</v>
      </c>
      <c r="AJL371" s="4">
        <v>150.12</v>
      </c>
      <c r="AJM371" s="4">
        <v>767.98</v>
      </c>
      <c r="AJN371" s="4">
        <v>2459.1</v>
      </c>
      <c r="AJO371" s="4">
        <v>6613.85</v>
      </c>
      <c r="AJP371" s="4">
        <v>1.82</v>
      </c>
      <c r="AJQ371" s="4">
        <v>5235.3</v>
      </c>
      <c r="AJR371" s="4">
        <v>7881.05</v>
      </c>
      <c r="AJS371" s="4">
        <v>3278.65</v>
      </c>
      <c r="AJT371" s="4">
        <v>7624</v>
      </c>
      <c r="AJU371" s="4">
        <v>797.7</v>
      </c>
      <c r="AJV371" s="4"/>
      <c r="AJW371" s="4">
        <v>3596.17</v>
      </c>
      <c r="AJX371" s="4">
        <v>0.34</v>
      </c>
      <c r="AJY371" s="4">
        <v>1489.66</v>
      </c>
      <c r="AJZ371" s="4">
        <v>174.91</v>
      </c>
      <c r="AKA371" s="4">
        <v>3310.09</v>
      </c>
      <c r="AKB371" s="4">
        <v>313.70999999999998</v>
      </c>
      <c r="AKC371" s="4">
        <v>1578.78</v>
      </c>
      <c r="AKD371" s="4">
        <v>93065.44</v>
      </c>
      <c r="AKE371" s="4">
        <v>6825.25</v>
      </c>
      <c r="AKF371" s="4">
        <v>391.3</v>
      </c>
      <c r="AKG371" s="4">
        <v>4239.83</v>
      </c>
      <c r="AKH371" s="4">
        <v>517.65</v>
      </c>
      <c r="AKI371" s="4">
        <v>1791.7</v>
      </c>
      <c r="AKJ371" s="4">
        <v>187.06</v>
      </c>
      <c r="AKK371" s="4">
        <v>4733.41</v>
      </c>
      <c r="AKL371" s="4">
        <v>2031.31</v>
      </c>
      <c r="AKM371" s="4">
        <v>6500.12</v>
      </c>
      <c r="AKN371" s="4">
        <v>1131.23</v>
      </c>
      <c r="AKO371" s="4">
        <v>510.61</v>
      </c>
      <c r="AKP371" s="4">
        <v>283.23</v>
      </c>
      <c r="AKQ371" s="4">
        <v>2886.51</v>
      </c>
      <c r="AKR371" s="4">
        <v>178.33</v>
      </c>
      <c r="AKS371" s="4">
        <v>142.99</v>
      </c>
      <c r="AKT371" s="4">
        <v>919.06</v>
      </c>
      <c r="AKU371" s="4">
        <v>221.64</v>
      </c>
      <c r="AKV371" s="4">
        <v>0.01</v>
      </c>
      <c r="AKW371" s="4">
        <v>8902.7099999999991</v>
      </c>
      <c r="AKX371" s="4">
        <v>263.85000000000002</v>
      </c>
      <c r="AKY371" s="4">
        <v>2891.32</v>
      </c>
      <c r="AKZ371" s="4">
        <v>3301.04</v>
      </c>
      <c r="ALA371" s="4">
        <v>104.57</v>
      </c>
      <c r="ALB371" s="4">
        <v>1123.19</v>
      </c>
      <c r="ALC371" s="4">
        <v>789.77</v>
      </c>
      <c r="ALD371" s="4">
        <v>6976.63</v>
      </c>
      <c r="ALE371" s="4">
        <v>14.65</v>
      </c>
      <c r="ALF371" s="4">
        <v>3294.88</v>
      </c>
      <c r="ALG371" s="4">
        <v>1624.71</v>
      </c>
      <c r="ALH371" s="4">
        <v>225.37</v>
      </c>
      <c r="ALI371" s="4">
        <v>273.88</v>
      </c>
      <c r="ALJ371" s="4">
        <v>1152.3900000000001</v>
      </c>
      <c r="ALK371" s="4">
        <v>374.61</v>
      </c>
      <c r="ALL371" s="4">
        <v>1647.68</v>
      </c>
      <c r="ALM371" s="4">
        <v>4941.1499999999996</v>
      </c>
      <c r="ALN371" s="4">
        <v>943.96</v>
      </c>
      <c r="ALO371" s="4">
        <v>5.38</v>
      </c>
      <c r="ALP371" s="4">
        <v>402.88</v>
      </c>
      <c r="ALQ371" s="4">
        <v>4652.0200000000004</v>
      </c>
      <c r="ALR371" s="4">
        <v>120.48</v>
      </c>
      <c r="ALS371" s="4">
        <v>3955.69</v>
      </c>
      <c r="ALT371" s="4">
        <v>773.08</v>
      </c>
      <c r="ALU371" s="4">
        <v>1172.25</v>
      </c>
      <c r="ALV371" s="4">
        <v>289.8</v>
      </c>
      <c r="ALW371" s="4">
        <v>279.95</v>
      </c>
      <c r="ALX371" s="4">
        <v>5195.87</v>
      </c>
      <c r="ALY371" s="4">
        <v>2046.27</v>
      </c>
      <c r="ALZ371" s="4">
        <v>742.31</v>
      </c>
      <c r="AMA371" s="4">
        <v>123.75</v>
      </c>
      <c r="AMB371" s="4">
        <v>2228.48</v>
      </c>
      <c r="AMC371" s="4">
        <v>3.81</v>
      </c>
      <c r="AMD371" s="4">
        <v>4211.8</v>
      </c>
      <c r="AME371" s="4">
        <v>36.51</v>
      </c>
      <c r="AMF371" s="4">
        <v>383.1</v>
      </c>
      <c r="AMG371" s="4">
        <v>16279.32</v>
      </c>
      <c r="AMH371" s="4">
        <v>4027.16</v>
      </c>
      <c r="AMI371" s="4">
        <v>4317.1099999999997</v>
      </c>
      <c r="AMJ371" s="4">
        <v>14073.31</v>
      </c>
      <c r="AMK371" s="4">
        <v>588.35</v>
      </c>
      <c r="AML371" s="4">
        <v>0.53</v>
      </c>
      <c r="AMM371" s="4">
        <v>823.31</v>
      </c>
      <c r="AMN371" s="4">
        <v>15088.2</v>
      </c>
      <c r="AMO371" s="4">
        <v>116.58</v>
      </c>
      <c r="AMP371" s="4">
        <v>2308.6999999999998</v>
      </c>
      <c r="AMQ371" s="4">
        <v>445.09</v>
      </c>
      <c r="AMR371" s="4">
        <v>5513.18</v>
      </c>
      <c r="AMS371" s="4">
        <v>275.62</v>
      </c>
      <c r="AMT371" s="4">
        <v>7575.07</v>
      </c>
      <c r="AMU371" s="4">
        <v>42501.23</v>
      </c>
      <c r="AMV371" s="4">
        <v>4977.9799999999996</v>
      </c>
      <c r="AMW371" s="4">
        <v>696.84</v>
      </c>
      <c r="AMX371" s="4">
        <v>88.88</v>
      </c>
      <c r="AMY371" s="4">
        <v>19403.080000000002</v>
      </c>
      <c r="AMZ371" s="4">
        <v>917.39</v>
      </c>
      <c r="ANA371" s="4">
        <v>125.4</v>
      </c>
      <c r="ANB371" s="4">
        <v>2839</v>
      </c>
      <c r="ANC371" s="4">
        <v>1534.51</v>
      </c>
      <c r="AND371" s="4">
        <v>2364.36</v>
      </c>
      <c r="ANE371" s="4">
        <v>437.52</v>
      </c>
      <c r="ANF371" s="4">
        <v>703.26</v>
      </c>
      <c r="ANG371" s="4">
        <v>670.44</v>
      </c>
      <c r="ANH371" s="4">
        <v>140.5</v>
      </c>
      <c r="ANI371" s="4">
        <v>938.96</v>
      </c>
      <c r="ANJ371" s="4">
        <v>2105.14</v>
      </c>
      <c r="ANK371" s="4">
        <v>4252.34</v>
      </c>
      <c r="ANL371" s="4">
        <v>17880.04</v>
      </c>
      <c r="ANM371" s="4">
        <v>106.76</v>
      </c>
      <c r="ANN371" s="4">
        <v>976.44</v>
      </c>
      <c r="ANO371" s="4">
        <v>332.85</v>
      </c>
      <c r="ANP371" s="4">
        <v>3310.16</v>
      </c>
      <c r="ANQ371" s="4">
        <v>225.77</v>
      </c>
      <c r="ANR371" s="4">
        <v>329.29</v>
      </c>
      <c r="ANS371" s="4">
        <v>1570.64</v>
      </c>
      <c r="ANT371" s="4">
        <v>16832.95</v>
      </c>
      <c r="ANU371" s="4">
        <v>1820.69</v>
      </c>
      <c r="ANV371" s="4">
        <v>9942.4500000000007</v>
      </c>
      <c r="ANW371" s="4">
        <v>738.31</v>
      </c>
      <c r="ANX371" s="4">
        <v>2219.0100000000002</v>
      </c>
      <c r="ANY371" s="4">
        <v>3365.4</v>
      </c>
      <c r="ANZ371" s="4">
        <v>2205.94</v>
      </c>
      <c r="AOA371" s="4">
        <v>235.91</v>
      </c>
      <c r="AOB371" s="4">
        <v>337.58</v>
      </c>
      <c r="AOC371" s="4">
        <v>92.36</v>
      </c>
      <c r="AOD371" s="4">
        <v>1524.27</v>
      </c>
      <c r="AOE371" s="4">
        <v>808.26</v>
      </c>
      <c r="AOF371" s="4">
        <v>233151</v>
      </c>
      <c r="AOG371" s="4">
        <v>80.27</v>
      </c>
      <c r="AOH371" s="4">
        <v>16212.23</v>
      </c>
      <c r="AOI371" s="4">
        <v>1072.3399999999999</v>
      </c>
      <c r="AOJ371" s="4">
        <v>2.1800000000000002</v>
      </c>
      <c r="AOK371" s="4">
        <v>4748.76</v>
      </c>
      <c r="AOL371" s="4">
        <v>1645.32</v>
      </c>
      <c r="AOM371" s="4">
        <v>553.64</v>
      </c>
      <c r="AON371" s="4">
        <v>1034.28</v>
      </c>
      <c r="AOO371" s="4">
        <v>21.66</v>
      </c>
      <c r="AOP371" s="4">
        <v>1.34</v>
      </c>
      <c r="AOQ371" s="4">
        <v>1915.38</v>
      </c>
      <c r="AOR371" s="4">
        <v>1981.44</v>
      </c>
      <c r="AOS371" s="4">
        <v>20560.05</v>
      </c>
      <c r="AOT371" s="4">
        <v>290.55</v>
      </c>
      <c r="AOU371" s="4">
        <v>1535.18</v>
      </c>
      <c r="AOV371" s="4">
        <v>227.65</v>
      </c>
      <c r="AOW371" s="4">
        <v>273.64</v>
      </c>
      <c r="AOX371" s="4">
        <v>1015.52</v>
      </c>
      <c r="AOY371" s="4">
        <v>2239.04</v>
      </c>
      <c r="AOZ371" s="4">
        <v>2021.1</v>
      </c>
      <c r="APA371" s="4">
        <v>14.04</v>
      </c>
      <c r="APB371" s="4">
        <v>134.76</v>
      </c>
      <c r="APC371" s="4">
        <v>517.99</v>
      </c>
      <c r="APD371" s="4">
        <v>589.28</v>
      </c>
      <c r="APE371" s="4">
        <v>1558.57</v>
      </c>
      <c r="APF371" s="4">
        <v>551.74</v>
      </c>
      <c r="APG371" s="4">
        <v>7930.18</v>
      </c>
      <c r="APH371" s="4">
        <v>68.33</v>
      </c>
      <c r="API371" s="4">
        <v>964.06</v>
      </c>
      <c r="APJ371" s="4">
        <v>94.88</v>
      </c>
      <c r="APK371" s="4">
        <v>2505.1</v>
      </c>
      <c r="APL371" s="4">
        <v>104.83</v>
      </c>
      <c r="APM371" s="4">
        <v>5622.89</v>
      </c>
      <c r="APN371" s="4">
        <v>656.9</v>
      </c>
      <c r="APO371" s="4">
        <v>6116.7</v>
      </c>
      <c r="APP371" s="4">
        <v>1929.78</v>
      </c>
      <c r="APQ371" s="4">
        <v>305.98</v>
      </c>
      <c r="APR371" s="4">
        <v>1634.19</v>
      </c>
      <c r="APS371" s="4">
        <v>727.55</v>
      </c>
      <c r="APT371" s="4">
        <v>2399.33</v>
      </c>
      <c r="APU371" s="4">
        <v>2413.35</v>
      </c>
      <c r="APV371" s="4">
        <v>1840.91</v>
      </c>
      <c r="APW371" s="4">
        <v>22.25</v>
      </c>
      <c r="APX371" s="4">
        <v>24.59</v>
      </c>
      <c r="APY371" s="4">
        <v>4391.63</v>
      </c>
      <c r="APZ371" s="4">
        <v>6139.91</v>
      </c>
      <c r="AQA371" s="4">
        <v>2834.49</v>
      </c>
      <c r="AQB371" s="4">
        <v>188.92</v>
      </c>
      <c r="AQC371" s="4">
        <v>392.14</v>
      </c>
      <c r="AQD371" s="4">
        <v>1498.56</v>
      </c>
      <c r="AQE371" s="4">
        <v>4343.1400000000003</v>
      </c>
      <c r="AQF371" s="4">
        <v>3129.95</v>
      </c>
      <c r="AQG371" s="4">
        <v>703.4</v>
      </c>
      <c r="AQH371" s="4">
        <v>1720.87</v>
      </c>
      <c r="AQI371" s="4">
        <v>1352.82</v>
      </c>
      <c r="AQJ371" s="4">
        <v>91.65</v>
      </c>
      <c r="AQK371" s="4">
        <v>8086.34</v>
      </c>
      <c r="AQL371" s="4">
        <v>23.25</v>
      </c>
      <c r="AQM371" s="4">
        <v>272.05</v>
      </c>
      <c r="AQN371" s="4">
        <v>372.58</v>
      </c>
      <c r="AQO371" s="4">
        <v>2564.98</v>
      </c>
      <c r="AQP371" s="4">
        <v>268.12</v>
      </c>
      <c r="AQQ371" s="4">
        <v>10117.459999999999</v>
      </c>
      <c r="AQR371" s="4">
        <v>119.47</v>
      </c>
      <c r="AQS371" s="4">
        <v>118.03</v>
      </c>
      <c r="AQT371" s="4">
        <v>1454.78</v>
      </c>
      <c r="AQU371" s="4">
        <v>340.43</v>
      </c>
      <c r="AQV371" s="4">
        <v>8575.7900000000009</v>
      </c>
      <c r="AQW371" s="4">
        <v>4206.07</v>
      </c>
      <c r="AQX371" s="4">
        <v>104.28</v>
      </c>
      <c r="AQY371" s="4">
        <v>504.19</v>
      </c>
      <c r="AQZ371" s="4">
        <v>3729.77</v>
      </c>
      <c r="ARA371" s="4">
        <v>105.34</v>
      </c>
      <c r="ARB371" s="4">
        <v>8434.2800000000007</v>
      </c>
      <c r="ARC371" s="4">
        <v>74.33</v>
      </c>
      <c r="ARD371" s="4" t="s">
        <v>1231</v>
      </c>
      <c r="ARE371" s="4">
        <v>279.94</v>
      </c>
      <c r="ARF371" s="4">
        <v>6755.11</v>
      </c>
      <c r="ARG371" s="4">
        <v>72.2</v>
      </c>
      <c r="ARH371" s="4">
        <v>334.69</v>
      </c>
      <c r="ARI371" s="4">
        <v>121.3</v>
      </c>
      <c r="ARJ371" s="4">
        <v>912.53</v>
      </c>
      <c r="ARK371" s="4">
        <v>1435.02</v>
      </c>
      <c r="ARL371" s="4">
        <v>380.8</v>
      </c>
      <c r="ARM371" s="4">
        <v>64.010000000000005</v>
      </c>
      <c r="ARN371" s="4">
        <v>13857.45</v>
      </c>
      <c r="ARO371" s="4">
        <v>253.44</v>
      </c>
      <c r="ARP371" s="4">
        <v>106.16</v>
      </c>
      <c r="ARQ371" s="4">
        <v>4413.12</v>
      </c>
      <c r="ARR371" s="4">
        <v>513.83000000000004</v>
      </c>
      <c r="ARS371" s="4">
        <v>142.54</v>
      </c>
      <c r="ART371" s="4">
        <v>1999.1</v>
      </c>
      <c r="ARU371" s="4">
        <v>1777.58</v>
      </c>
      <c r="ARV371" s="4">
        <v>106.06</v>
      </c>
      <c r="ARW371" s="4">
        <v>8526.27</v>
      </c>
      <c r="ARX371" s="4">
        <v>104.02</v>
      </c>
      <c r="ARY371" s="4">
        <v>4505.49</v>
      </c>
      <c r="ARZ371" s="4">
        <v>809.46</v>
      </c>
      <c r="ASA371" s="4">
        <v>766.5</v>
      </c>
      <c r="ASB371" s="4">
        <v>53179.67</v>
      </c>
      <c r="ASC371" s="4">
        <v>2484.7199999999998</v>
      </c>
      <c r="ASD371" s="4">
        <v>485.56</v>
      </c>
      <c r="ASE371" s="4">
        <v>0.52</v>
      </c>
      <c r="ASF371" s="4">
        <v>5.77</v>
      </c>
      <c r="ASG371" s="4">
        <v>741.38</v>
      </c>
      <c r="ASH371" s="4">
        <v>43.54</v>
      </c>
      <c r="ASI371" s="4">
        <v>52.63</v>
      </c>
      <c r="ASJ371" s="4">
        <v>693.53</v>
      </c>
      <c r="ASK371" s="4">
        <v>1316.71</v>
      </c>
      <c r="ASL371" s="4">
        <v>10.220000000000001</v>
      </c>
      <c r="ASM371" s="4">
        <v>19210.66</v>
      </c>
      <c r="ASN371" s="4">
        <v>171.61</v>
      </c>
      <c r="ASO371" s="4">
        <v>2003.39</v>
      </c>
      <c r="ASP371" s="4">
        <v>460.06</v>
      </c>
      <c r="ASQ371" s="4">
        <v>1661.8</v>
      </c>
      <c r="ASR371" s="4" t="s">
        <v>1231</v>
      </c>
      <c r="ASS371" s="4">
        <v>339.23</v>
      </c>
      <c r="AST371" s="4">
        <v>2724.83</v>
      </c>
      <c r="ASU371" s="4">
        <v>2020.77</v>
      </c>
      <c r="ASV371" s="4">
        <v>107.31</v>
      </c>
      <c r="ASW371" s="4">
        <v>3510.71</v>
      </c>
      <c r="ASX371" s="4">
        <v>2287.35</v>
      </c>
      <c r="ASY371" s="4">
        <v>37.14</v>
      </c>
      <c r="ASZ371" s="4">
        <v>1077.24</v>
      </c>
      <c r="ATA371" s="4">
        <v>3675.24</v>
      </c>
      <c r="ATB371" s="4">
        <v>27.89</v>
      </c>
      <c r="ATC371" s="4">
        <v>407.45</v>
      </c>
      <c r="ATD371" s="4">
        <v>119.96</v>
      </c>
      <c r="ATE371" s="4">
        <v>4.03</v>
      </c>
      <c r="ATF371" s="4">
        <v>1021.11</v>
      </c>
      <c r="ATG371" s="4">
        <v>133.46</v>
      </c>
      <c r="ATH371" s="4">
        <v>66923.38</v>
      </c>
      <c r="ATI371" s="4">
        <v>453.63</v>
      </c>
      <c r="ATJ371" s="4">
        <v>353.06</v>
      </c>
      <c r="ATK371" s="4">
        <v>1717.29</v>
      </c>
      <c r="ATL371" s="4">
        <v>29.3</v>
      </c>
      <c r="ATM371" s="4">
        <v>15.45</v>
      </c>
      <c r="ATN371" s="4">
        <v>31.03</v>
      </c>
      <c r="ATO371" s="4">
        <v>3.58</v>
      </c>
      <c r="ATP371" s="4">
        <v>804.89</v>
      </c>
      <c r="ATQ371" s="4">
        <v>73814.44</v>
      </c>
      <c r="ATR371" s="4">
        <v>17.66</v>
      </c>
      <c r="ATS371" s="4">
        <v>33.43</v>
      </c>
      <c r="ATT371" s="4">
        <v>7883.28</v>
      </c>
      <c r="ATU371" s="4">
        <v>1539.1</v>
      </c>
      <c r="ATV371" s="4">
        <v>4452.5</v>
      </c>
      <c r="ATW371" s="4">
        <v>2193.12</v>
      </c>
      <c r="ATX371" s="4">
        <v>8317.2199999999993</v>
      </c>
      <c r="ATY371" s="4">
        <v>186.21</v>
      </c>
      <c r="ATZ371" s="4">
        <v>2538.33</v>
      </c>
      <c r="AUA371" s="4">
        <v>0.05</v>
      </c>
      <c r="AUB371" s="4">
        <v>416.83</v>
      </c>
      <c r="AUC371" s="4">
        <v>0.17</v>
      </c>
      <c r="AUD371" s="4">
        <v>0.39</v>
      </c>
      <c r="AUE371" s="4">
        <v>67.599999999999994</v>
      </c>
      <c r="AUF371" s="4">
        <v>133.66999999999999</v>
      </c>
      <c r="AUG371" s="4">
        <v>39918.660000000003</v>
      </c>
      <c r="AUH371" s="4">
        <v>63182.85</v>
      </c>
      <c r="AUI371">
        <v>457.07</v>
      </c>
      <c r="AUJ371">
        <v>58.41</v>
      </c>
      <c r="AUK371">
        <v>5008.24</v>
      </c>
      <c r="AUL371">
        <v>174.15</v>
      </c>
      <c r="AUM371">
        <v>5804.7</v>
      </c>
      <c r="AUN371">
        <v>210.73</v>
      </c>
      <c r="AUO371">
        <v>4627.6099999999997</v>
      </c>
      <c r="AUP371">
        <v>109.78</v>
      </c>
      <c r="AUQ371">
        <v>569.14</v>
      </c>
      <c r="AUR371">
        <v>0.01</v>
      </c>
      <c r="AUS371">
        <v>82.65</v>
      </c>
      <c r="AUT371">
        <v>0.05</v>
      </c>
      <c r="AUU371">
        <v>176.94</v>
      </c>
      <c r="AUV371">
        <v>1037.25</v>
      </c>
      <c r="AUW371">
        <v>138.16999999999999</v>
      </c>
      <c r="AUX371">
        <v>5243.53</v>
      </c>
      <c r="AUY371">
        <v>3481.8</v>
      </c>
      <c r="AUZ371">
        <v>1691.24</v>
      </c>
    </row>
    <row r="372" spans="1:1248" x14ac:dyDescent="0.3">
      <c r="A372" s="1">
        <v>44105</v>
      </c>
      <c r="B372" s="4">
        <v>164489.79999999999</v>
      </c>
      <c r="C372" s="4">
        <v>6479.57</v>
      </c>
      <c r="D372" s="4">
        <v>2108.58</v>
      </c>
      <c r="E372" s="4">
        <v>25272.06</v>
      </c>
      <c r="F372" s="4">
        <v>2376.25</v>
      </c>
      <c r="G372" s="4">
        <v>12468.72</v>
      </c>
      <c r="H372" s="4">
        <v>2361.16</v>
      </c>
      <c r="I372" s="4">
        <v>1362.6</v>
      </c>
      <c r="J372" s="4">
        <v>130785.60000000001</v>
      </c>
      <c r="K372" s="4">
        <v>744.95</v>
      </c>
      <c r="L372" s="4">
        <v>239.99</v>
      </c>
      <c r="M372" s="4">
        <v>193073.4</v>
      </c>
      <c r="N372" s="4">
        <v>382.5</v>
      </c>
      <c r="O372" s="4">
        <v>4735.45</v>
      </c>
      <c r="P372" s="4">
        <v>2209.44</v>
      </c>
      <c r="Q372" s="4">
        <v>16.440000000000001</v>
      </c>
      <c r="R372" s="4">
        <v>1277.6400000000001</v>
      </c>
      <c r="S372" s="4">
        <v>19714.86</v>
      </c>
      <c r="T372" s="4">
        <v>157518.39999999999</v>
      </c>
      <c r="U372" s="4">
        <v>28287.89</v>
      </c>
      <c r="V372" s="4">
        <v>3338.45</v>
      </c>
      <c r="W372" s="4">
        <v>43439.96</v>
      </c>
      <c r="X372" s="4">
        <v>15640.39</v>
      </c>
      <c r="Y372" s="4">
        <v>25954.62</v>
      </c>
      <c r="Z372" s="4">
        <v>56151.39</v>
      </c>
      <c r="AA372" s="4">
        <v>531.12</v>
      </c>
      <c r="AB372" s="4">
        <v>1864.29</v>
      </c>
      <c r="AC372" s="4">
        <v>3676.11</v>
      </c>
      <c r="AD372" s="4">
        <v>339.89</v>
      </c>
      <c r="AE372" s="4">
        <v>191.06</v>
      </c>
      <c r="AF372" s="4">
        <v>4962.8900000000003</v>
      </c>
      <c r="AG372" s="4">
        <v>47</v>
      </c>
      <c r="AH372" s="4">
        <v>146.53</v>
      </c>
      <c r="AI372" s="4">
        <v>1257.47</v>
      </c>
      <c r="AJ372" s="4">
        <v>898.56</v>
      </c>
      <c r="AK372" s="4">
        <v>1964.52</v>
      </c>
      <c r="AL372" s="4">
        <v>990.86</v>
      </c>
      <c r="AM372" s="4">
        <v>1173.93</v>
      </c>
      <c r="AN372" s="4">
        <v>17245.349999999999</v>
      </c>
      <c r="AO372" s="4">
        <v>178.61</v>
      </c>
      <c r="AP372" s="4">
        <v>1411.66</v>
      </c>
      <c r="AQ372" s="4">
        <v>4476.75</v>
      </c>
      <c r="AR372" s="4">
        <v>2873.12</v>
      </c>
      <c r="AS372" s="4">
        <v>381.51</v>
      </c>
      <c r="AT372" s="4">
        <v>1316.19</v>
      </c>
      <c r="AU372" s="4">
        <v>105275.1</v>
      </c>
      <c r="AV372" s="4">
        <v>1449.73</v>
      </c>
      <c r="AW372" s="4">
        <v>17015.52</v>
      </c>
      <c r="AX372" s="4">
        <v>422.18</v>
      </c>
      <c r="AY372" s="4">
        <v>9772.1299999999992</v>
      </c>
      <c r="AZ372" s="4">
        <v>1412.39</v>
      </c>
      <c r="BA372" s="4">
        <v>12143.63</v>
      </c>
      <c r="BB372" s="4">
        <v>7258.35</v>
      </c>
      <c r="BC372" s="4">
        <v>406.85</v>
      </c>
      <c r="BD372" s="4">
        <v>75.72</v>
      </c>
      <c r="BE372" s="4">
        <v>6316.38</v>
      </c>
      <c r="BF372" s="4">
        <v>7663.38</v>
      </c>
      <c r="BG372" s="4">
        <v>2408.6999999999998</v>
      </c>
      <c r="BH372" s="4">
        <v>265.93</v>
      </c>
      <c r="BI372" s="4">
        <v>191.46</v>
      </c>
      <c r="BJ372" s="4">
        <v>119.04</v>
      </c>
      <c r="BK372" s="4">
        <v>5106.57</v>
      </c>
      <c r="BL372" s="4">
        <v>190.18</v>
      </c>
      <c r="BM372" s="4">
        <v>146862.5</v>
      </c>
      <c r="BN372" s="4">
        <v>5068.71</v>
      </c>
      <c r="BO372" s="4">
        <v>428.22</v>
      </c>
      <c r="BP372" s="4">
        <v>1784.04</v>
      </c>
      <c r="BQ372" s="4">
        <v>115.65</v>
      </c>
      <c r="BR372" s="4">
        <v>0.02</v>
      </c>
      <c r="BS372" s="4">
        <v>1582.85</v>
      </c>
      <c r="BT372" s="4">
        <v>7086.48</v>
      </c>
      <c r="BU372" s="4">
        <v>215.26</v>
      </c>
      <c r="BV372" s="4">
        <v>110698.3</v>
      </c>
      <c r="BW372" s="4">
        <v>257664</v>
      </c>
      <c r="BX372" s="4">
        <v>1574.22</v>
      </c>
      <c r="BY372" s="4">
        <v>6058.17</v>
      </c>
      <c r="BZ372" s="4">
        <v>11277.47</v>
      </c>
      <c r="CA372" s="4">
        <v>328.53</v>
      </c>
      <c r="CB372" s="4">
        <v>809.55</v>
      </c>
      <c r="CC372" s="4">
        <v>7934.05</v>
      </c>
      <c r="CD372" s="4">
        <v>115388.3</v>
      </c>
      <c r="CE372" s="4">
        <v>341.34</v>
      </c>
      <c r="CF372" s="4">
        <v>0.05</v>
      </c>
      <c r="CG372" s="4">
        <v>431.01</v>
      </c>
      <c r="CH372" s="4">
        <v>177114.3</v>
      </c>
      <c r="CI372" s="4">
        <v>3515.23</v>
      </c>
      <c r="CJ372" s="4">
        <v>1859.22</v>
      </c>
      <c r="CK372" s="4">
        <v>22915</v>
      </c>
      <c r="CL372" s="4">
        <v>1242.51</v>
      </c>
      <c r="CM372" s="4">
        <v>9694.33</v>
      </c>
      <c r="CN372" s="4">
        <v>5270.16</v>
      </c>
      <c r="CO372" s="4">
        <v>576.15</v>
      </c>
      <c r="CP372" s="4">
        <v>2744.48</v>
      </c>
      <c r="CQ372" s="4">
        <v>54.25</v>
      </c>
      <c r="CR372" s="4">
        <v>4057.78</v>
      </c>
      <c r="CS372" s="4">
        <v>1051.47</v>
      </c>
      <c r="CT372" s="4">
        <v>25971.74</v>
      </c>
      <c r="CU372" s="4">
        <v>3535.62</v>
      </c>
      <c r="CV372" s="4">
        <v>55056.83</v>
      </c>
      <c r="CW372" s="4">
        <v>1186.8</v>
      </c>
      <c r="CX372" s="4">
        <v>1668.57</v>
      </c>
      <c r="CY372" s="4">
        <v>26229.41</v>
      </c>
      <c r="CZ372" s="4">
        <v>20836.16</v>
      </c>
      <c r="DA372" s="4">
        <v>7217.11</v>
      </c>
      <c r="DB372" s="4">
        <v>64398.91</v>
      </c>
      <c r="DC372" s="4">
        <v>7250.73</v>
      </c>
      <c r="DD372" s="4">
        <v>89276.44</v>
      </c>
      <c r="DE372" s="4">
        <v>25897.96</v>
      </c>
      <c r="DF372" s="4">
        <v>90.75</v>
      </c>
      <c r="DG372" s="4">
        <v>913.88</v>
      </c>
      <c r="DH372" s="4">
        <v>172.04</v>
      </c>
      <c r="DI372" s="4">
        <v>12.25</v>
      </c>
      <c r="DJ372" s="4">
        <v>6293.88</v>
      </c>
      <c r="DK372" s="4">
        <v>10193.629999999999</v>
      </c>
      <c r="DL372" s="4">
        <v>18676.39</v>
      </c>
      <c r="DM372" s="4">
        <v>1278.06</v>
      </c>
      <c r="DN372" s="4">
        <v>2713.29</v>
      </c>
      <c r="DO372" s="4">
        <v>19875.189999999999</v>
      </c>
      <c r="DP372" s="4">
        <v>4375.08</v>
      </c>
      <c r="DQ372" s="4">
        <v>1069.72</v>
      </c>
      <c r="DR372" s="4">
        <v>63262.12</v>
      </c>
      <c r="DS372" s="4">
        <v>2035.21</v>
      </c>
      <c r="DT372" s="4">
        <v>1538.97</v>
      </c>
      <c r="DU372" s="4">
        <v>99830.81</v>
      </c>
      <c r="DV372" s="4">
        <v>664.77</v>
      </c>
      <c r="DW372" s="4">
        <v>187.65</v>
      </c>
      <c r="DX372" s="4">
        <v>20378.52</v>
      </c>
      <c r="DY372" s="4">
        <v>1855.2</v>
      </c>
      <c r="DZ372" s="4">
        <v>2216.6799999999998</v>
      </c>
      <c r="EA372" s="4">
        <v>437.55</v>
      </c>
      <c r="EB372" s="4">
        <v>5620</v>
      </c>
      <c r="EC372" s="4">
        <v>4050.11</v>
      </c>
      <c r="ED372" s="4">
        <v>7006.52</v>
      </c>
      <c r="EE372" s="4">
        <v>214.38</v>
      </c>
      <c r="EF372" s="4">
        <v>172.27</v>
      </c>
      <c r="EG372" s="4">
        <v>66568.44</v>
      </c>
      <c r="EH372" s="4">
        <v>4014.2</v>
      </c>
      <c r="EI372" s="4">
        <v>143.83000000000001</v>
      </c>
      <c r="EJ372" s="4">
        <v>4355.17</v>
      </c>
      <c r="EK372" s="4">
        <v>395721.8</v>
      </c>
      <c r="EL372" s="4">
        <v>17985.88</v>
      </c>
      <c r="EM372" s="4">
        <v>2470.7399999999998</v>
      </c>
      <c r="EN372" s="4">
        <v>7133.33</v>
      </c>
      <c r="EO372" s="4">
        <v>1726.35</v>
      </c>
      <c r="EP372" s="4">
        <v>2610.98</v>
      </c>
      <c r="EQ372" s="4">
        <v>897.14</v>
      </c>
      <c r="ER372" s="4">
        <v>3020.22</v>
      </c>
      <c r="ES372" s="4">
        <v>10512.32</v>
      </c>
      <c r="ET372" s="4">
        <v>9084.52</v>
      </c>
      <c r="EU372" s="4">
        <v>2534.91</v>
      </c>
      <c r="EV372" s="4">
        <v>4237.5200000000004</v>
      </c>
      <c r="EW372" s="4">
        <v>2845.79</v>
      </c>
      <c r="EX372" s="4">
        <v>6441.41</v>
      </c>
      <c r="EY372" s="4">
        <v>974.42</v>
      </c>
      <c r="EZ372" s="4">
        <v>6525</v>
      </c>
      <c r="FA372" s="4">
        <v>9906.15</v>
      </c>
      <c r="FB372" s="4">
        <v>85.27</v>
      </c>
      <c r="FC372" s="4">
        <v>13167.87</v>
      </c>
      <c r="FD372" s="4">
        <v>2463.98</v>
      </c>
      <c r="FE372" s="4">
        <v>15477.38</v>
      </c>
      <c r="FF372" s="4">
        <v>806.09</v>
      </c>
      <c r="FG372" s="4">
        <v>18853.84</v>
      </c>
      <c r="FH372" s="4">
        <v>6166.56</v>
      </c>
      <c r="FI372" s="4">
        <v>4032.04</v>
      </c>
      <c r="FJ372" s="4">
        <v>1169</v>
      </c>
      <c r="FK372" s="4">
        <v>21625.33</v>
      </c>
      <c r="FL372" s="4">
        <v>3.32</v>
      </c>
      <c r="FM372" s="4">
        <v>2514.31</v>
      </c>
      <c r="FN372" s="4">
        <v>30194.42</v>
      </c>
      <c r="FO372" s="4">
        <v>32613.99</v>
      </c>
      <c r="FP372" s="4">
        <v>3817.14</v>
      </c>
      <c r="FQ372" s="4">
        <v>20464.59</v>
      </c>
      <c r="FR372" s="4">
        <v>2514.6</v>
      </c>
      <c r="FS372" s="4">
        <v>0.02</v>
      </c>
      <c r="FT372" s="4">
        <v>82703.31</v>
      </c>
      <c r="FU372" s="4">
        <v>599602.1</v>
      </c>
      <c r="FV372" s="4">
        <v>34.36</v>
      </c>
      <c r="FW372" s="4">
        <v>1543.65</v>
      </c>
      <c r="FX372" s="4">
        <v>720.93</v>
      </c>
      <c r="FY372" s="4">
        <v>1976.66</v>
      </c>
      <c r="FZ372" s="4">
        <v>799.96</v>
      </c>
      <c r="GA372" s="4">
        <v>36198.07</v>
      </c>
      <c r="GB372" s="4">
        <v>450.35</v>
      </c>
      <c r="GC372" s="4">
        <v>18959.009999999998</v>
      </c>
      <c r="GD372" s="4">
        <v>1446.81</v>
      </c>
      <c r="GE372" s="4">
        <v>5929.11</v>
      </c>
      <c r="GF372" s="4">
        <v>10673.15</v>
      </c>
      <c r="GG372" s="4">
        <v>249.88</v>
      </c>
      <c r="GH372" s="4">
        <v>741.54</v>
      </c>
      <c r="GI372" s="4">
        <v>10629.34</v>
      </c>
      <c r="GJ372" s="4">
        <v>2582.3000000000002</v>
      </c>
      <c r="GK372" s="4">
        <v>689.88</v>
      </c>
      <c r="GL372" s="4">
        <v>9091.5300000000007</v>
      </c>
      <c r="GM372" s="4">
        <v>3696.36</v>
      </c>
      <c r="GN372" s="4">
        <v>20.64</v>
      </c>
      <c r="GO372" s="4">
        <v>8849.9</v>
      </c>
      <c r="GP372" s="4">
        <v>3685.39</v>
      </c>
      <c r="GQ372" s="4">
        <v>7170.19</v>
      </c>
      <c r="GR372" s="4">
        <v>656.51</v>
      </c>
      <c r="GS372" s="4">
        <v>562.86</v>
      </c>
      <c r="GT372" s="4">
        <v>20778.04</v>
      </c>
      <c r="GU372" s="4">
        <v>11252.57</v>
      </c>
      <c r="GV372" s="4">
        <v>1274.17</v>
      </c>
      <c r="GW372" s="4">
        <v>11203.38</v>
      </c>
      <c r="GX372" s="4">
        <v>26396.17</v>
      </c>
      <c r="GY372" s="4">
        <v>164899.6</v>
      </c>
      <c r="GZ372" s="4">
        <v>22589.21</v>
      </c>
      <c r="HA372" s="4">
        <v>774.93</v>
      </c>
      <c r="HB372" s="4">
        <v>21991.31</v>
      </c>
      <c r="HC372" s="4">
        <v>1638.82</v>
      </c>
      <c r="HD372" s="4">
        <v>36232.730000000003</v>
      </c>
      <c r="HE372" s="4">
        <v>7734.21</v>
      </c>
      <c r="HF372" s="4">
        <v>356.95</v>
      </c>
      <c r="HG372" s="4">
        <v>3952.85</v>
      </c>
      <c r="HH372" s="4">
        <v>49165.81</v>
      </c>
      <c r="HI372" s="4">
        <v>1.84</v>
      </c>
      <c r="HJ372" s="4">
        <v>1189.19</v>
      </c>
      <c r="HK372" s="4">
        <v>663.57</v>
      </c>
      <c r="HL372" s="4">
        <v>66569</v>
      </c>
      <c r="HM372" s="4">
        <v>1630.03</v>
      </c>
      <c r="HN372" s="4">
        <v>18559.830000000002</v>
      </c>
      <c r="HO372" s="4">
        <v>7101.73</v>
      </c>
      <c r="HP372" s="4">
        <v>7905.68</v>
      </c>
      <c r="HQ372" s="4">
        <v>177.21</v>
      </c>
      <c r="HR372" s="4">
        <v>13008.06</v>
      </c>
      <c r="HS372" s="4">
        <v>2030.06</v>
      </c>
      <c r="HT372" s="4">
        <v>879.65</v>
      </c>
      <c r="HU372" s="4">
        <v>17595.07</v>
      </c>
      <c r="HV372" s="4">
        <v>226.52</v>
      </c>
      <c r="HW372" s="4">
        <v>30.69</v>
      </c>
      <c r="HX372" s="4">
        <v>3029.58</v>
      </c>
      <c r="HY372" s="4">
        <v>16030.67</v>
      </c>
      <c r="HZ372" s="4">
        <v>1067.3</v>
      </c>
      <c r="IA372" s="4">
        <v>698.27</v>
      </c>
      <c r="IB372" s="4">
        <v>14870.69</v>
      </c>
      <c r="IC372" s="4">
        <v>3281.48</v>
      </c>
      <c r="ID372" s="4">
        <v>10005.700000000001</v>
      </c>
      <c r="IE372" s="4">
        <v>0.24</v>
      </c>
      <c r="IF372" s="4">
        <v>12370.12</v>
      </c>
      <c r="IG372" s="4">
        <v>358.65</v>
      </c>
      <c r="IH372" s="4">
        <v>2624</v>
      </c>
      <c r="II372" s="4">
        <v>374.84</v>
      </c>
      <c r="IJ372" s="4">
        <v>681.03</v>
      </c>
      <c r="IK372" s="4">
        <v>67310.31</v>
      </c>
      <c r="IL372" s="4">
        <v>7.53</v>
      </c>
      <c r="IM372" s="4">
        <v>26543.25</v>
      </c>
      <c r="IN372" s="4">
        <v>1784.71</v>
      </c>
      <c r="IO372" s="4">
        <v>4330.47</v>
      </c>
      <c r="IP372" s="4">
        <v>39.97</v>
      </c>
      <c r="IQ372" s="4">
        <v>974.44</v>
      </c>
      <c r="IR372" s="4">
        <v>323.83999999999997</v>
      </c>
      <c r="IS372" s="4">
        <v>1467.56</v>
      </c>
      <c r="IT372" s="4">
        <v>2263.5</v>
      </c>
      <c r="IU372" s="4">
        <v>885.11</v>
      </c>
      <c r="IV372" s="4">
        <v>788.3</v>
      </c>
      <c r="IW372" s="4">
        <v>3713.91</v>
      </c>
      <c r="IX372" s="4">
        <v>955.26</v>
      </c>
      <c r="IY372" s="4">
        <v>28883.91</v>
      </c>
      <c r="IZ372" s="4">
        <v>1360.95</v>
      </c>
      <c r="JA372" s="4">
        <v>10812.99</v>
      </c>
      <c r="JB372" s="4">
        <v>80.67</v>
      </c>
      <c r="JC372" s="4">
        <v>379.23</v>
      </c>
      <c r="JD372" s="4">
        <v>6312.43</v>
      </c>
      <c r="JE372" s="4">
        <v>2987.8</v>
      </c>
      <c r="JF372" s="4">
        <v>137.1</v>
      </c>
      <c r="JG372" s="4">
        <v>697.76</v>
      </c>
      <c r="JH372" s="4">
        <v>44139.41</v>
      </c>
      <c r="JI372" s="4">
        <v>3275.61</v>
      </c>
      <c r="JJ372" s="4">
        <v>3206.91</v>
      </c>
      <c r="JK372" s="4">
        <v>452.72</v>
      </c>
      <c r="JL372" s="4">
        <v>1130.8599999999999</v>
      </c>
      <c r="JM372" s="4">
        <v>34647.46</v>
      </c>
      <c r="JN372" s="4">
        <v>86007.5</v>
      </c>
      <c r="JO372" s="4">
        <v>7159.12</v>
      </c>
      <c r="JP372" s="4">
        <v>7.69</v>
      </c>
      <c r="JQ372" s="4">
        <v>297.02999999999997</v>
      </c>
      <c r="JR372" s="4">
        <v>11704.09</v>
      </c>
      <c r="JS372" s="4">
        <v>22235.35</v>
      </c>
      <c r="JT372" s="4">
        <v>1223.54</v>
      </c>
      <c r="JU372" s="4">
        <v>1155.3399999999999</v>
      </c>
      <c r="JV372" s="4">
        <v>460.02</v>
      </c>
      <c r="JW372" s="4">
        <v>811.46</v>
      </c>
      <c r="JX372" s="4">
        <v>8.23</v>
      </c>
      <c r="JY372" s="4">
        <v>8881.2900000000009</v>
      </c>
      <c r="JZ372" s="4">
        <v>2503.36</v>
      </c>
      <c r="KA372" s="4">
        <v>1145.3900000000001</v>
      </c>
      <c r="KB372" s="4">
        <v>7859.52</v>
      </c>
      <c r="KC372" s="4">
        <v>14495.77</v>
      </c>
      <c r="KD372" s="4">
        <v>303.36</v>
      </c>
      <c r="KE372" s="4">
        <v>51492.25</v>
      </c>
      <c r="KF372" s="4">
        <v>2813.68</v>
      </c>
      <c r="KG372" s="4">
        <v>27782.37</v>
      </c>
      <c r="KH372" s="4">
        <v>466.33</v>
      </c>
      <c r="KI372" s="4">
        <v>2079.69</v>
      </c>
      <c r="KJ372" s="4">
        <v>16895.12</v>
      </c>
      <c r="KK372" s="4">
        <v>2372.84</v>
      </c>
      <c r="KL372" s="4">
        <v>1923.86</v>
      </c>
      <c r="KM372" s="4">
        <v>2905.47</v>
      </c>
      <c r="KN372" s="4">
        <v>3.51</v>
      </c>
      <c r="KO372" s="4">
        <v>150.56</v>
      </c>
      <c r="KP372" s="4">
        <v>5549.61</v>
      </c>
      <c r="KQ372" s="4">
        <v>1527</v>
      </c>
      <c r="KR372" s="4">
        <v>6831.54</v>
      </c>
      <c r="KS372" s="4">
        <v>853.72</v>
      </c>
      <c r="KT372" s="4">
        <v>18354.5</v>
      </c>
      <c r="KU372" s="4">
        <v>1599.33</v>
      </c>
      <c r="KV372" s="4">
        <v>2884.97</v>
      </c>
      <c r="KW372" s="4">
        <v>2122.56</v>
      </c>
      <c r="KX372" s="4">
        <v>784.44</v>
      </c>
      <c r="KY372" s="4">
        <v>5898.02</v>
      </c>
      <c r="KZ372" s="4">
        <v>1905.94</v>
      </c>
      <c r="LA372" s="4">
        <v>6771.32</v>
      </c>
      <c r="LB372" s="4">
        <v>607.01</v>
      </c>
      <c r="LC372" s="4">
        <v>988.92</v>
      </c>
      <c r="LD372" s="4">
        <v>19686.55</v>
      </c>
      <c r="LE372" s="4">
        <v>12641.03</v>
      </c>
      <c r="LF372" s="4">
        <v>22782.73</v>
      </c>
      <c r="LG372" s="4">
        <v>1906.62</v>
      </c>
      <c r="LH372" s="4">
        <v>25751.27</v>
      </c>
      <c r="LI372" s="4">
        <v>369.28</v>
      </c>
      <c r="LJ372" s="4">
        <v>4092.96</v>
      </c>
      <c r="LK372" s="4">
        <v>5894.18</v>
      </c>
      <c r="LL372" s="4">
        <v>179.46</v>
      </c>
      <c r="LM372" s="4">
        <v>436.97</v>
      </c>
      <c r="LN372" s="4">
        <v>7038.66</v>
      </c>
      <c r="LO372" s="4">
        <v>6776.84</v>
      </c>
      <c r="LP372" s="4">
        <v>5563</v>
      </c>
      <c r="LQ372" s="4">
        <v>9329</v>
      </c>
      <c r="LR372" s="4">
        <v>20517.5</v>
      </c>
      <c r="LS372" s="4">
        <v>2709.99</v>
      </c>
      <c r="LT372" s="4">
        <v>3539.78</v>
      </c>
      <c r="LU372" s="4">
        <v>15018.96</v>
      </c>
      <c r="LV372" s="4">
        <v>5859.99</v>
      </c>
      <c r="LW372" s="4">
        <v>1404.68</v>
      </c>
      <c r="LX372" s="4">
        <v>1713.8</v>
      </c>
      <c r="LY372" s="4">
        <v>160.86000000000001</v>
      </c>
      <c r="LZ372" s="4">
        <v>5.3</v>
      </c>
      <c r="MA372" s="4">
        <v>24812.23</v>
      </c>
      <c r="MB372" s="4">
        <v>116945.4</v>
      </c>
      <c r="MC372" s="4">
        <v>5200.68</v>
      </c>
      <c r="MD372" s="4">
        <v>1743.98</v>
      </c>
      <c r="ME372" s="4">
        <v>1616.83</v>
      </c>
      <c r="MF372" s="4">
        <v>1325.06</v>
      </c>
      <c r="MG372" s="4">
        <v>6868.12</v>
      </c>
      <c r="MH372" s="4">
        <v>123.68</v>
      </c>
      <c r="MI372" s="4">
        <v>3265.6</v>
      </c>
      <c r="MJ372" s="4">
        <v>3304.82</v>
      </c>
      <c r="MK372" s="4">
        <v>65125.42</v>
      </c>
      <c r="ML372" s="4">
        <v>553.54999999999995</v>
      </c>
      <c r="MM372" s="4">
        <v>11663.39</v>
      </c>
      <c r="MN372" s="4">
        <v>10099.219999999999</v>
      </c>
      <c r="MO372" s="4">
        <v>288.7</v>
      </c>
      <c r="MP372" s="4">
        <v>768.78</v>
      </c>
      <c r="MQ372" s="4">
        <v>279.13</v>
      </c>
      <c r="MR372" s="4">
        <v>45615.73</v>
      </c>
      <c r="MS372" s="4">
        <v>1878.81</v>
      </c>
      <c r="MT372" s="4">
        <v>5191.95</v>
      </c>
      <c r="MU372" s="4">
        <v>4406.8900000000003</v>
      </c>
      <c r="MV372" s="4">
        <v>38202.29</v>
      </c>
      <c r="MW372" s="4">
        <v>98.98</v>
      </c>
      <c r="MX372" s="4">
        <v>2032.39</v>
      </c>
      <c r="MY372" s="4">
        <v>26311.95</v>
      </c>
      <c r="MZ372" s="4">
        <v>10.31</v>
      </c>
      <c r="NA372" s="4">
        <v>0.25</v>
      </c>
      <c r="NB372" s="4">
        <v>102589.3</v>
      </c>
      <c r="NC372" s="4">
        <v>2184.66</v>
      </c>
      <c r="ND372" s="4">
        <v>120.81</v>
      </c>
      <c r="NE372" s="4">
        <v>47215.8</v>
      </c>
      <c r="NF372" s="4">
        <v>1.1499999999999999</v>
      </c>
      <c r="NG372" s="4">
        <v>0.01</v>
      </c>
      <c r="NH372" s="4">
        <v>30416.32</v>
      </c>
      <c r="NI372" s="4">
        <v>14740.28</v>
      </c>
      <c r="NJ372" s="4">
        <v>59287.19</v>
      </c>
      <c r="NK372" s="4">
        <v>27357.8</v>
      </c>
      <c r="NL372" s="4">
        <v>14123.05</v>
      </c>
      <c r="NM372" s="4">
        <v>0.17</v>
      </c>
      <c r="NN372" s="4">
        <v>37613.480000000003</v>
      </c>
      <c r="NO372" s="4">
        <v>1323.89</v>
      </c>
      <c r="NP372" s="4">
        <v>3825.98</v>
      </c>
      <c r="NQ372" s="4">
        <v>3772710</v>
      </c>
      <c r="NR372" s="4">
        <v>577.94000000000005</v>
      </c>
      <c r="NS372" s="4">
        <v>7711.8</v>
      </c>
      <c r="NT372" s="4">
        <v>3512.59</v>
      </c>
      <c r="NU372" s="4">
        <v>223.57</v>
      </c>
      <c r="NV372" s="4">
        <v>2808.07</v>
      </c>
      <c r="NW372" s="4">
        <v>153.61000000000001</v>
      </c>
      <c r="NX372" s="4">
        <v>213.37</v>
      </c>
      <c r="NY372" s="4">
        <v>362.8</v>
      </c>
      <c r="NZ372" s="4">
        <v>16736.61</v>
      </c>
      <c r="OA372" s="4">
        <v>5933.95</v>
      </c>
      <c r="OB372" s="4">
        <v>36742.5</v>
      </c>
      <c r="OC372" s="4">
        <v>254.83</v>
      </c>
      <c r="OD372" s="4">
        <v>8174.08</v>
      </c>
      <c r="OE372" s="4">
        <v>84350.69</v>
      </c>
      <c r="OF372" s="4">
        <v>251.08</v>
      </c>
      <c r="OG372" s="4">
        <v>211</v>
      </c>
      <c r="OH372" s="4">
        <v>19377.62</v>
      </c>
      <c r="OI372" s="4">
        <v>7662.25</v>
      </c>
      <c r="OJ372" s="4">
        <v>11762.27</v>
      </c>
      <c r="OK372" s="4">
        <v>111.09</v>
      </c>
      <c r="OL372" s="4">
        <v>242</v>
      </c>
      <c r="OM372" s="4">
        <v>2001.43</v>
      </c>
      <c r="ON372" s="4">
        <v>4134.1400000000003</v>
      </c>
      <c r="OO372" s="4">
        <v>990.37</v>
      </c>
      <c r="OP372" s="4">
        <v>190.43</v>
      </c>
      <c r="OQ372" s="4">
        <v>1045.01</v>
      </c>
      <c r="OR372" s="4">
        <v>1137.17</v>
      </c>
      <c r="OS372" s="4">
        <v>851.78</v>
      </c>
      <c r="OT372" s="4">
        <v>36089.370000000003</v>
      </c>
      <c r="OU372" s="4">
        <v>38412.769999999997</v>
      </c>
      <c r="OV372" s="4">
        <v>15778.02</v>
      </c>
      <c r="OW372" s="4">
        <v>17271.68</v>
      </c>
      <c r="OX372" s="4">
        <v>1866.48</v>
      </c>
      <c r="OY372" s="4">
        <v>0.21</v>
      </c>
      <c r="OZ372" s="4">
        <v>561.59</v>
      </c>
      <c r="PA372" s="4">
        <v>1022.98</v>
      </c>
      <c r="PB372" s="4">
        <v>9965.66</v>
      </c>
      <c r="PC372" s="4">
        <v>359.53</v>
      </c>
      <c r="PD372" s="4">
        <v>0.25</v>
      </c>
      <c r="PE372" s="4">
        <v>387.6</v>
      </c>
      <c r="PF372" s="4">
        <v>88685.31</v>
      </c>
      <c r="PG372" s="4">
        <v>3.99</v>
      </c>
      <c r="PH372" s="4">
        <v>27480.09</v>
      </c>
      <c r="PI372" s="4">
        <v>2400.08</v>
      </c>
      <c r="PJ372" s="4">
        <v>1299.0899999999999</v>
      </c>
      <c r="PK372" s="4">
        <v>0.21</v>
      </c>
      <c r="PL372" s="4">
        <v>63343.91</v>
      </c>
      <c r="PM372" s="4">
        <v>26118.28</v>
      </c>
      <c r="PN372" s="4">
        <v>1588</v>
      </c>
      <c r="PO372" s="4">
        <v>0.08</v>
      </c>
      <c r="PP372" s="4">
        <v>1094.5999999999999</v>
      </c>
      <c r="PQ372" s="4">
        <v>148.55000000000001</v>
      </c>
      <c r="PR372" s="4">
        <v>29.84</v>
      </c>
      <c r="PS372" s="4">
        <v>2948.89</v>
      </c>
      <c r="PT372" s="4">
        <v>226.23</v>
      </c>
      <c r="PU372" s="4">
        <v>10129.219999999999</v>
      </c>
      <c r="PV372" s="4">
        <v>1243919</v>
      </c>
      <c r="PW372" s="4">
        <v>473.99</v>
      </c>
      <c r="PX372" s="4">
        <v>1876.15</v>
      </c>
      <c r="PY372" s="4">
        <v>109314.3</v>
      </c>
      <c r="PZ372" s="4">
        <v>1337.75</v>
      </c>
      <c r="QA372" s="4">
        <v>11028.94</v>
      </c>
      <c r="QB372" s="4">
        <v>438.55</v>
      </c>
      <c r="QC372" s="4">
        <v>10.42</v>
      </c>
      <c r="QD372" s="4">
        <v>291159.59999999998</v>
      </c>
      <c r="QE372" s="4">
        <v>11370.2</v>
      </c>
      <c r="QF372" s="4">
        <v>36843.31</v>
      </c>
      <c r="QG372" s="4">
        <v>6266.83</v>
      </c>
      <c r="QH372" s="4">
        <v>3282.87</v>
      </c>
      <c r="QI372" s="4">
        <v>5900.45</v>
      </c>
      <c r="QJ372" s="4">
        <v>8649.4500000000007</v>
      </c>
      <c r="QK372" s="4">
        <v>23427.66</v>
      </c>
      <c r="QL372" s="4">
        <v>1.98</v>
      </c>
      <c r="QM372" s="4">
        <v>9263.4699999999993</v>
      </c>
      <c r="QN372" s="4">
        <v>6879.14</v>
      </c>
      <c r="QO372" s="4">
        <v>3555.34</v>
      </c>
      <c r="QP372" s="4">
        <v>46837.34</v>
      </c>
      <c r="QQ372" s="4">
        <v>27.18</v>
      </c>
      <c r="QR372" s="4">
        <v>107.37</v>
      </c>
      <c r="QS372" s="4">
        <v>13763.7</v>
      </c>
      <c r="QT372" s="4">
        <v>341.1</v>
      </c>
      <c r="QU372" s="4">
        <v>43561.93</v>
      </c>
      <c r="QV372" s="4">
        <v>456.99</v>
      </c>
      <c r="QW372" s="4">
        <v>690.48</v>
      </c>
      <c r="QX372" s="4">
        <v>202294.6</v>
      </c>
      <c r="QY372" s="4">
        <v>0</v>
      </c>
      <c r="QZ372" s="4">
        <v>2868.93</v>
      </c>
      <c r="RA372" s="4">
        <v>224.2</v>
      </c>
      <c r="RB372" s="4">
        <v>45454.77</v>
      </c>
      <c r="RC372" s="4">
        <v>4586.8599999999997</v>
      </c>
      <c r="RD372" s="4">
        <v>2044.76</v>
      </c>
      <c r="RE372" s="4">
        <v>749.31</v>
      </c>
      <c r="RF372" s="4">
        <v>15192.4</v>
      </c>
      <c r="RG372" s="4">
        <v>2132</v>
      </c>
      <c r="RH372" s="4">
        <v>56292.62</v>
      </c>
      <c r="RI372" s="4">
        <v>4907.7299999999996</v>
      </c>
      <c r="RJ372" s="4">
        <v>2474.0300000000002</v>
      </c>
      <c r="RK372" s="4">
        <v>79189.88</v>
      </c>
      <c r="RL372" s="4">
        <v>10989.18</v>
      </c>
      <c r="RM372" s="4">
        <v>651.82000000000005</v>
      </c>
      <c r="RN372" s="4">
        <v>65.48</v>
      </c>
      <c r="RO372" s="4">
        <v>8976.83</v>
      </c>
      <c r="RP372" s="4">
        <v>4929.6000000000004</v>
      </c>
      <c r="RQ372" s="4">
        <v>492.75</v>
      </c>
      <c r="RR372" s="4">
        <v>15880.6</v>
      </c>
      <c r="RS372" s="4">
        <v>4200.75</v>
      </c>
      <c r="RT372" s="4">
        <v>247.96</v>
      </c>
      <c r="RU372" s="4">
        <v>1169.22</v>
      </c>
      <c r="RV372" s="4">
        <v>0.03</v>
      </c>
      <c r="RW372" s="4">
        <v>30859.4</v>
      </c>
      <c r="RX372" s="4">
        <v>445.6</v>
      </c>
      <c r="RY372" s="4">
        <v>0.46</v>
      </c>
      <c r="RZ372" s="4">
        <v>7005.98</v>
      </c>
      <c r="SA372" s="4">
        <v>560.26</v>
      </c>
      <c r="SB372" s="4">
        <v>219.35</v>
      </c>
      <c r="SC372" s="4">
        <v>2012.7</v>
      </c>
      <c r="SD372" s="4">
        <v>16555.52</v>
      </c>
      <c r="SE372" s="4">
        <v>721.09</v>
      </c>
      <c r="SF372" s="4">
        <v>1461.18</v>
      </c>
      <c r="SG372" s="4">
        <v>365.34</v>
      </c>
      <c r="SH372" s="4">
        <v>6114.86</v>
      </c>
      <c r="SI372" s="4">
        <v>4720.25</v>
      </c>
      <c r="SJ372" s="4">
        <v>258.2</v>
      </c>
      <c r="SK372" s="4">
        <v>1194.53</v>
      </c>
      <c r="SL372" s="4">
        <v>697.4</v>
      </c>
      <c r="SM372" s="4">
        <v>2554.1999999999998</v>
      </c>
      <c r="SN372" s="4">
        <v>3532.77</v>
      </c>
      <c r="SO372" s="4">
        <v>35372.339999999997</v>
      </c>
      <c r="SP372" s="4">
        <v>277.16000000000003</v>
      </c>
      <c r="SQ372" s="4"/>
      <c r="SR372" s="4">
        <v>29679.26</v>
      </c>
      <c r="SS372" s="4">
        <v>395.79</v>
      </c>
      <c r="ST372" s="4">
        <v>16942.009999999998</v>
      </c>
      <c r="SU372" s="4">
        <v>5162.16</v>
      </c>
      <c r="SV372" s="4">
        <v>3646.33</v>
      </c>
      <c r="SW372" s="4">
        <v>89.03</v>
      </c>
      <c r="SX372" s="4">
        <v>1589.66</v>
      </c>
      <c r="SY372" s="4">
        <v>33700.699999999997</v>
      </c>
      <c r="SZ372" s="4">
        <v>178.12</v>
      </c>
      <c r="TA372" s="4">
        <v>788.57</v>
      </c>
      <c r="TB372" s="4">
        <v>132569</v>
      </c>
      <c r="TC372" s="4">
        <v>4113.99</v>
      </c>
      <c r="TD372" s="4">
        <v>17642.78</v>
      </c>
      <c r="TE372" s="4">
        <v>3466.19</v>
      </c>
      <c r="TF372" s="4">
        <v>0.27</v>
      </c>
      <c r="TG372" s="4">
        <v>1640.99</v>
      </c>
      <c r="TH372" s="4">
        <v>0.9</v>
      </c>
      <c r="TI372" s="4">
        <v>34715.4</v>
      </c>
      <c r="TJ372" s="4">
        <v>314.64999999999998</v>
      </c>
      <c r="TK372" s="4">
        <v>2003.27</v>
      </c>
      <c r="TL372" s="4">
        <v>12392.32</v>
      </c>
      <c r="TM372" s="4">
        <v>2867.77</v>
      </c>
      <c r="TN372" s="4">
        <v>535.22</v>
      </c>
      <c r="TO372" s="4">
        <v>3444.77</v>
      </c>
      <c r="TP372" s="4">
        <v>365.1</v>
      </c>
      <c r="TQ372" s="4">
        <v>165.43</v>
      </c>
      <c r="TR372" s="4">
        <v>414.25</v>
      </c>
      <c r="TS372" s="4">
        <v>144.69999999999999</v>
      </c>
      <c r="TT372" s="4">
        <v>1588.53</v>
      </c>
      <c r="TU372" s="4">
        <v>1587.6</v>
      </c>
      <c r="TV372" s="4">
        <v>2716.59</v>
      </c>
      <c r="TW372" s="4">
        <v>23378.98</v>
      </c>
      <c r="TX372" s="4">
        <v>4656.54</v>
      </c>
      <c r="TY372" s="4">
        <v>13819.21</v>
      </c>
      <c r="TZ372" s="4">
        <v>863.64</v>
      </c>
      <c r="UA372" s="4">
        <v>9983.35</v>
      </c>
      <c r="UB372" s="4">
        <v>8081.9</v>
      </c>
      <c r="UC372" s="4">
        <v>57002.35</v>
      </c>
      <c r="UD372" s="4">
        <v>48688.7</v>
      </c>
      <c r="UE372" s="4">
        <v>1612.85</v>
      </c>
      <c r="UF372" s="4">
        <v>39.479999999999997</v>
      </c>
      <c r="UG372" s="4">
        <v>4651.0200000000004</v>
      </c>
      <c r="UH372" s="4">
        <v>842.4</v>
      </c>
      <c r="UI372" s="4">
        <v>17.34</v>
      </c>
      <c r="UJ372" s="4">
        <v>314.70999999999998</v>
      </c>
      <c r="UK372" s="4">
        <v>26596.03</v>
      </c>
      <c r="UL372" s="4">
        <v>2429.1799999999998</v>
      </c>
      <c r="UM372" s="4">
        <v>1879.83</v>
      </c>
      <c r="UN372" s="4">
        <v>24918.79</v>
      </c>
      <c r="UO372" s="4">
        <v>395.83</v>
      </c>
      <c r="UP372" s="4">
        <v>1448.99</v>
      </c>
      <c r="UQ372" s="4">
        <v>114.94</v>
      </c>
      <c r="UR372" s="4">
        <v>222.11</v>
      </c>
      <c r="US372" s="4">
        <v>0.22</v>
      </c>
      <c r="UT372" s="4">
        <v>1067.4100000000001</v>
      </c>
      <c r="UU372" s="4">
        <v>1809.08</v>
      </c>
      <c r="UV372" s="4">
        <v>3596.53</v>
      </c>
      <c r="UW372" s="4">
        <v>3297.4</v>
      </c>
      <c r="UX372" s="4">
        <v>1683.63</v>
      </c>
      <c r="UY372" s="4">
        <v>27152.91</v>
      </c>
      <c r="UZ372" s="4">
        <v>2962.99</v>
      </c>
      <c r="VA372" s="4">
        <v>3422.91</v>
      </c>
      <c r="VB372" s="4">
        <v>4766.3500000000004</v>
      </c>
      <c r="VC372" s="4">
        <v>16170.71</v>
      </c>
      <c r="VD372" s="4">
        <v>9335.3700000000008</v>
      </c>
      <c r="VE372" s="4">
        <v>1392.86</v>
      </c>
      <c r="VF372" s="4">
        <v>52.98</v>
      </c>
      <c r="VG372" s="4">
        <v>436.54</v>
      </c>
      <c r="VH372" s="4">
        <v>0.09</v>
      </c>
      <c r="VI372" s="4">
        <v>19.87</v>
      </c>
      <c r="VJ372" s="4">
        <v>9839.7199999999993</v>
      </c>
      <c r="VK372" s="4">
        <v>24251.79</v>
      </c>
      <c r="VL372" s="4">
        <v>14451.15</v>
      </c>
      <c r="VM372" s="4">
        <v>579.54999999999995</v>
      </c>
      <c r="VN372" s="4">
        <v>3125.35</v>
      </c>
      <c r="VO372" s="4">
        <v>4142.7700000000004</v>
      </c>
      <c r="VP372" s="4">
        <v>766.65</v>
      </c>
      <c r="VQ372" s="4">
        <v>31157.17</v>
      </c>
      <c r="VR372" s="4">
        <v>207.01</v>
      </c>
      <c r="VS372" s="4">
        <v>454.8</v>
      </c>
      <c r="VT372" s="4">
        <v>0.28999999999999998</v>
      </c>
      <c r="VU372" s="4">
        <v>341584.6</v>
      </c>
      <c r="VV372" s="4">
        <v>267.55</v>
      </c>
      <c r="VW372" s="4">
        <v>3455.75</v>
      </c>
      <c r="VX372" s="4">
        <v>4539.18</v>
      </c>
      <c r="VY372" s="4">
        <v>0</v>
      </c>
      <c r="VZ372" s="4">
        <v>2718.64</v>
      </c>
      <c r="WA372" s="4">
        <v>2244.25</v>
      </c>
      <c r="WB372" s="4">
        <v>27167.31</v>
      </c>
      <c r="WC372" s="4">
        <v>459.29</v>
      </c>
      <c r="WD372" s="4">
        <v>516.4</v>
      </c>
      <c r="WE372" s="4">
        <v>21916.47</v>
      </c>
      <c r="WF372" s="4">
        <v>8032.95</v>
      </c>
      <c r="WG372" s="4">
        <v>1652</v>
      </c>
      <c r="WH372" s="4">
        <v>1439.86</v>
      </c>
      <c r="WI372" s="4">
        <v>1432</v>
      </c>
      <c r="WJ372" s="4">
        <v>480.58</v>
      </c>
      <c r="WK372" s="4">
        <v>1047.55</v>
      </c>
      <c r="WL372" s="4">
        <v>7861.18</v>
      </c>
      <c r="WM372" s="4">
        <v>394.93</v>
      </c>
      <c r="WN372" s="4">
        <v>1158.47</v>
      </c>
      <c r="WO372" s="4">
        <v>760539.3</v>
      </c>
      <c r="WP372" s="4">
        <v>1472.31</v>
      </c>
      <c r="WQ372" s="4">
        <v>1580.78</v>
      </c>
      <c r="WR372" s="4">
        <v>13732.89</v>
      </c>
      <c r="WS372" s="4">
        <v>15752.33</v>
      </c>
      <c r="WT372" s="4">
        <v>1428.5</v>
      </c>
      <c r="WU372" s="4">
        <v>718.52</v>
      </c>
      <c r="WV372" s="4">
        <v>3957.8</v>
      </c>
      <c r="WW372" s="4">
        <v>321.25</v>
      </c>
      <c r="WX372" s="4">
        <v>2407.2399999999998</v>
      </c>
      <c r="WY372" s="4">
        <v>6239.54</v>
      </c>
      <c r="WZ372" s="4">
        <v>1482.36</v>
      </c>
      <c r="XA372" s="4">
        <v>1804.73</v>
      </c>
      <c r="XB372" s="4">
        <v>2400.9899999999998</v>
      </c>
      <c r="XC372" s="4">
        <v>41251.79</v>
      </c>
      <c r="XD372" s="4">
        <v>710.91</v>
      </c>
      <c r="XE372" s="4">
        <v>141335</v>
      </c>
      <c r="XF372" s="4">
        <v>120074.9</v>
      </c>
      <c r="XG372" s="4">
        <v>13367.67</v>
      </c>
      <c r="XH372" s="4">
        <v>99.06</v>
      </c>
      <c r="XI372" s="4">
        <v>4565.71</v>
      </c>
      <c r="XJ372" s="4">
        <v>7174.59</v>
      </c>
      <c r="XK372" s="4">
        <v>14011.32</v>
      </c>
      <c r="XL372" s="4">
        <v>29710.34</v>
      </c>
      <c r="XM372" s="4">
        <v>119113.9</v>
      </c>
      <c r="XN372" s="4">
        <v>225.95</v>
      </c>
      <c r="XO372" s="4">
        <v>13735.01</v>
      </c>
      <c r="XP372" s="4">
        <v>30736.07</v>
      </c>
      <c r="XQ372" s="4">
        <v>709.46</v>
      </c>
      <c r="XR372" s="4">
        <v>10000.86</v>
      </c>
      <c r="XS372" s="4">
        <v>16741.68</v>
      </c>
      <c r="XT372" s="4">
        <v>79523.31</v>
      </c>
      <c r="XU372" s="4">
        <v>1419.27</v>
      </c>
      <c r="XV372" s="4">
        <v>282.01</v>
      </c>
      <c r="XW372" s="4">
        <v>1902.26</v>
      </c>
      <c r="XX372" s="4">
        <v>0.7</v>
      </c>
      <c r="XY372" s="4">
        <v>16252.91</v>
      </c>
      <c r="XZ372" s="4">
        <v>670.48</v>
      </c>
      <c r="YA372" s="4">
        <v>109266.6</v>
      </c>
      <c r="YB372" s="4">
        <v>12069.02</v>
      </c>
      <c r="YC372" s="4">
        <v>748.18</v>
      </c>
      <c r="YD372" s="4">
        <v>1436.54</v>
      </c>
      <c r="YE372" s="4">
        <v>64048.41</v>
      </c>
      <c r="YF372" s="4">
        <v>2075.12</v>
      </c>
      <c r="YG372" s="4">
        <v>163.38999999999999</v>
      </c>
      <c r="YH372" s="4">
        <v>1319.14</v>
      </c>
      <c r="YI372" s="4">
        <v>23349.19</v>
      </c>
      <c r="YJ372" s="4">
        <v>10074.07</v>
      </c>
      <c r="YK372" s="4">
        <v>11802.67</v>
      </c>
      <c r="YL372" s="4">
        <v>73908.31</v>
      </c>
      <c r="YM372" s="4">
        <v>63.6</v>
      </c>
      <c r="YN372" s="4">
        <v>1.85</v>
      </c>
      <c r="YO372" s="4">
        <v>1834.57</v>
      </c>
      <c r="YP372" s="4">
        <v>918.12</v>
      </c>
      <c r="YQ372" s="4">
        <v>5545.05</v>
      </c>
      <c r="YR372" s="4">
        <v>10936.33</v>
      </c>
      <c r="YS372" s="4">
        <v>1015.68</v>
      </c>
      <c r="YT372" s="4"/>
      <c r="YU372" s="4">
        <v>30856.36</v>
      </c>
      <c r="YV372" s="4">
        <v>39319.06</v>
      </c>
      <c r="YW372" s="4">
        <v>376.72</v>
      </c>
      <c r="YX372" s="4">
        <v>4817.43</v>
      </c>
      <c r="YY372" s="4">
        <v>2714.2</v>
      </c>
      <c r="YZ372" s="4">
        <v>16906.22</v>
      </c>
      <c r="ZA372" s="4">
        <v>1.31</v>
      </c>
      <c r="ZB372" s="4">
        <v>44.9</v>
      </c>
      <c r="ZC372" s="4">
        <v>1565.78</v>
      </c>
      <c r="ZD372" s="4">
        <v>246.33</v>
      </c>
      <c r="ZE372" s="4">
        <v>1159.3499999999999</v>
      </c>
      <c r="ZF372" s="4">
        <v>19201.91</v>
      </c>
      <c r="ZG372" s="4">
        <v>267.62</v>
      </c>
      <c r="ZH372" s="4">
        <v>361204.1</v>
      </c>
      <c r="ZI372" s="4">
        <v>454.83</v>
      </c>
      <c r="ZJ372" s="4">
        <v>7563.38</v>
      </c>
      <c r="ZK372" s="4">
        <v>32160.21</v>
      </c>
      <c r="ZL372" s="4">
        <v>2033.33</v>
      </c>
      <c r="ZM372" s="4">
        <v>1824.66</v>
      </c>
      <c r="ZN372" s="4">
        <v>682.48</v>
      </c>
      <c r="ZO372" s="4">
        <v>32104.720000000001</v>
      </c>
      <c r="ZP372" s="4">
        <v>266159.59999999998</v>
      </c>
      <c r="ZQ372" s="4">
        <v>4058.27</v>
      </c>
      <c r="ZR372" s="4">
        <v>305.14</v>
      </c>
      <c r="ZS372" s="4">
        <v>22097.93</v>
      </c>
      <c r="ZT372" s="4">
        <v>15584.88</v>
      </c>
      <c r="ZU372" s="4">
        <v>4200.6099999999997</v>
      </c>
      <c r="ZV372" s="4">
        <v>338712.1</v>
      </c>
      <c r="ZW372" s="4">
        <v>1569.7</v>
      </c>
      <c r="ZX372" s="4">
        <v>459.44</v>
      </c>
      <c r="ZY372" s="4">
        <v>5565.93</v>
      </c>
      <c r="ZZ372" s="4">
        <v>18271.740000000002</v>
      </c>
      <c r="AAA372" s="4">
        <v>18825.32</v>
      </c>
      <c r="AAB372" s="4">
        <v>58.71</v>
      </c>
      <c r="AAC372" s="4">
        <v>6010.7</v>
      </c>
      <c r="AAD372" s="4">
        <v>3876.63</v>
      </c>
      <c r="AAE372" s="4">
        <v>89246.88</v>
      </c>
      <c r="AAF372" s="4">
        <v>490</v>
      </c>
      <c r="AAG372" s="4">
        <v>26.12</v>
      </c>
      <c r="AAH372" s="4">
        <v>4001.35</v>
      </c>
      <c r="AAI372" s="4">
        <v>214.55</v>
      </c>
      <c r="AAJ372" s="4">
        <v>280.63</v>
      </c>
      <c r="AAK372" s="4">
        <v>19343.37</v>
      </c>
      <c r="AAL372" s="4">
        <v>1666.94</v>
      </c>
      <c r="AAM372" s="4">
        <v>31355.62</v>
      </c>
      <c r="AAN372" s="4">
        <v>25204.67</v>
      </c>
      <c r="AAO372" s="4">
        <v>16809.259999999998</v>
      </c>
      <c r="AAP372" s="4">
        <v>105.15</v>
      </c>
      <c r="AAQ372" s="4">
        <v>774.24</v>
      </c>
      <c r="AAR372" s="4">
        <v>3967.23</v>
      </c>
      <c r="AAS372" s="4">
        <v>0.6</v>
      </c>
      <c r="AAT372" s="4">
        <v>411.09</v>
      </c>
      <c r="AAU372" s="4">
        <v>889.46</v>
      </c>
      <c r="AAV372" s="4">
        <v>1605</v>
      </c>
      <c r="AAW372" s="4">
        <v>454.88</v>
      </c>
      <c r="AAX372" s="4">
        <v>2453.1999999999998</v>
      </c>
      <c r="AAY372" s="4">
        <v>12970.82</v>
      </c>
      <c r="AAZ372" s="4">
        <v>2689.42</v>
      </c>
      <c r="ABA372" s="4">
        <v>0.24</v>
      </c>
      <c r="ABB372" s="4">
        <v>623.53</v>
      </c>
      <c r="ABC372" s="4">
        <v>29101.91</v>
      </c>
      <c r="ABD372" s="4">
        <v>989.14</v>
      </c>
      <c r="ABE372" s="4">
        <v>403.2</v>
      </c>
      <c r="ABF372" s="4">
        <v>9371.89</v>
      </c>
      <c r="ABG372" s="4">
        <v>3713.52</v>
      </c>
      <c r="ABH372" s="4">
        <v>2471.19</v>
      </c>
      <c r="ABI372" s="4">
        <v>21804.89</v>
      </c>
      <c r="ABJ372" s="4">
        <v>954.08</v>
      </c>
      <c r="ABK372" s="4">
        <v>6141.58</v>
      </c>
      <c r="ABL372" s="4">
        <v>27765.54</v>
      </c>
      <c r="ABM372" s="4">
        <v>2752.83</v>
      </c>
      <c r="ABN372" s="4">
        <v>23349.94</v>
      </c>
      <c r="ABO372" s="4">
        <v>46650.42</v>
      </c>
      <c r="ABP372" s="4">
        <v>101289.60000000001</v>
      </c>
      <c r="ABQ372" s="4">
        <v>2862.39</v>
      </c>
      <c r="ABR372" s="4">
        <v>126546.5</v>
      </c>
      <c r="ABS372" s="4">
        <v>301.58</v>
      </c>
      <c r="ABT372" s="4">
        <v>297</v>
      </c>
      <c r="ABU372" s="4">
        <v>1129.92</v>
      </c>
      <c r="ABV372" s="4">
        <v>7979.25</v>
      </c>
      <c r="ABW372" s="4">
        <v>57.67</v>
      </c>
      <c r="ABX372" s="4">
        <v>1447.81</v>
      </c>
      <c r="ABY372" s="4">
        <v>4618.71</v>
      </c>
      <c r="ABZ372" s="4">
        <v>44.29</v>
      </c>
      <c r="ACA372" s="4">
        <v>13672.07</v>
      </c>
      <c r="ACB372" s="4">
        <v>115.68</v>
      </c>
      <c r="ACC372" s="4">
        <v>6760.89</v>
      </c>
      <c r="ACD372" s="4">
        <v>1350.34</v>
      </c>
      <c r="ACE372" s="4">
        <v>3247.22</v>
      </c>
      <c r="ACF372" s="4">
        <v>0.03</v>
      </c>
      <c r="ACG372" s="4">
        <v>144.08000000000001</v>
      </c>
      <c r="ACH372" s="4">
        <v>123.04</v>
      </c>
      <c r="ACI372" s="4">
        <v>46042.96</v>
      </c>
      <c r="ACJ372" s="4">
        <v>537.63</v>
      </c>
      <c r="ACK372" s="4">
        <v>86.08</v>
      </c>
      <c r="ACL372" s="4">
        <v>0.13</v>
      </c>
      <c r="ACM372" s="4">
        <v>4150.34</v>
      </c>
      <c r="ACN372" s="4">
        <v>498.36</v>
      </c>
      <c r="ACO372" s="4">
        <v>2896.52</v>
      </c>
      <c r="ACP372" s="4">
        <v>889.95</v>
      </c>
      <c r="ACQ372" s="4">
        <v>1.73</v>
      </c>
      <c r="ACR372" s="4">
        <v>304.49</v>
      </c>
      <c r="ACS372" s="4">
        <v>4310.8900000000003</v>
      </c>
      <c r="ACT372" s="4">
        <v>222.22</v>
      </c>
      <c r="ACU372" s="4">
        <v>127943</v>
      </c>
      <c r="ACV372" s="4">
        <v>14217.83</v>
      </c>
      <c r="ACW372" s="4">
        <v>3064.47</v>
      </c>
      <c r="ACX372" s="4">
        <v>4103.72</v>
      </c>
      <c r="ACY372" s="4">
        <v>194.94</v>
      </c>
      <c r="ACZ372" s="4">
        <v>38498.160000000003</v>
      </c>
      <c r="ADA372" s="4">
        <v>7974.71</v>
      </c>
      <c r="ADB372" s="4">
        <v>11014.39</v>
      </c>
      <c r="ADC372" s="4">
        <v>1197.46</v>
      </c>
      <c r="ADD372" s="4">
        <v>2.13</v>
      </c>
      <c r="ADE372" s="4">
        <v>39367.86</v>
      </c>
      <c r="ADF372" s="4">
        <v>3503.68</v>
      </c>
      <c r="ADG372" s="4">
        <v>12181.69</v>
      </c>
      <c r="ADH372" s="4">
        <v>18929.14</v>
      </c>
      <c r="ADI372" s="4">
        <v>404205.4</v>
      </c>
      <c r="ADJ372" s="4">
        <v>1198.51</v>
      </c>
      <c r="ADK372" s="4">
        <v>4939.84</v>
      </c>
      <c r="ADL372" s="4">
        <v>5790.33</v>
      </c>
      <c r="ADM372" s="4">
        <v>350.66</v>
      </c>
      <c r="ADN372" s="4">
        <v>1199.8800000000001</v>
      </c>
      <c r="ADO372" s="4">
        <v>351.02</v>
      </c>
      <c r="ADP372" s="4">
        <v>1178.57</v>
      </c>
      <c r="ADQ372" s="4">
        <v>5546.61</v>
      </c>
      <c r="ADR372" s="4">
        <v>1553.21</v>
      </c>
      <c r="ADS372" s="4">
        <v>24964.94</v>
      </c>
      <c r="ADT372" s="4">
        <v>393.81</v>
      </c>
      <c r="ADU372" s="4">
        <v>379616.6</v>
      </c>
      <c r="ADV372" s="4">
        <v>685.85</v>
      </c>
      <c r="ADW372" s="4">
        <v>0</v>
      </c>
      <c r="ADX372" s="4">
        <v>3024.52</v>
      </c>
      <c r="ADY372" s="4">
        <v>2426.75</v>
      </c>
      <c r="ADZ372" s="4">
        <v>58546.74</v>
      </c>
      <c r="AEA372" s="4">
        <v>6.34</v>
      </c>
      <c r="AEB372" s="4">
        <v>30754.54</v>
      </c>
      <c r="AEC372" s="4">
        <v>4896.88</v>
      </c>
      <c r="AED372" s="4">
        <v>16276.07</v>
      </c>
      <c r="AEE372" s="4">
        <v>3909.53</v>
      </c>
      <c r="AEF372" s="4">
        <v>5782.03</v>
      </c>
      <c r="AEG372" s="4">
        <v>0.3</v>
      </c>
      <c r="AEH372" s="4">
        <v>305796.09999999998</v>
      </c>
      <c r="AEI372" s="4">
        <v>1302.1400000000001</v>
      </c>
      <c r="AEJ372" s="4">
        <v>320.94</v>
      </c>
      <c r="AEK372" s="4">
        <v>1116.1300000000001</v>
      </c>
      <c r="AEL372" s="4">
        <v>328.05</v>
      </c>
      <c r="AEM372" s="4">
        <v>44090.39</v>
      </c>
      <c r="AEN372" s="4">
        <v>766.06</v>
      </c>
      <c r="AEO372" s="4">
        <v>74.83</v>
      </c>
      <c r="AEP372" s="4">
        <v>3953.79</v>
      </c>
      <c r="AEQ372" s="4">
        <v>2756.7</v>
      </c>
      <c r="AER372" s="4">
        <v>65158.13</v>
      </c>
      <c r="AES372" s="4">
        <v>10363.94</v>
      </c>
      <c r="AET372" s="4">
        <v>689.32</v>
      </c>
      <c r="AEU372" s="4">
        <v>27.58</v>
      </c>
      <c r="AEV372" s="4">
        <v>505.35</v>
      </c>
      <c r="AEW372" s="4">
        <v>310961.8</v>
      </c>
      <c r="AEX372" s="4">
        <v>172.04</v>
      </c>
      <c r="AEY372" s="4">
        <v>4682.26</v>
      </c>
      <c r="AEZ372" s="4">
        <v>109562.2</v>
      </c>
      <c r="AFA372" s="4">
        <v>15829.96</v>
      </c>
      <c r="AFB372" s="4">
        <v>7377.88</v>
      </c>
      <c r="AFC372" s="4">
        <v>421.01</v>
      </c>
      <c r="AFD372" s="4">
        <v>1879.82</v>
      </c>
      <c r="AFE372" s="4">
        <v>26171.88</v>
      </c>
      <c r="AFF372" s="4">
        <v>683.52</v>
      </c>
      <c r="AFG372" s="4">
        <v>15796.87</v>
      </c>
      <c r="AFH372" s="4">
        <v>3519971</v>
      </c>
      <c r="AFI372" s="4">
        <v>1279.5999999999999</v>
      </c>
      <c r="AFJ372" s="4">
        <v>3347.23</v>
      </c>
      <c r="AFK372" s="4">
        <v>51.99</v>
      </c>
      <c r="AFL372" s="4">
        <v>4507.5200000000004</v>
      </c>
      <c r="AFM372" s="4">
        <v>2162.85</v>
      </c>
      <c r="AFN372" s="4">
        <v>35167.03</v>
      </c>
      <c r="AFO372" s="4">
        <v>4.95</v>
      </c>
      <c r="AFP372" s="4">
        <v>240.24</v>
      </c>
      <c r="AFQ372" s="4">
        <v>1614.56</v>
      </c>
      <c r="AFR372" s="4">
        <v>873.35</v>
      </c>
      <c r="AFS372" s="4">
        <v>11217.8</v>
      </c>
      <c r="AFT372" s="4">
        <v>159.6</v>
      </c>
      <c r="AFU372" s="4">
        <v>257.23</v>
      </c>
      <c r="AFV372" s="4">
        <v>536.53</v>
      </c>
      <c r="AFW372" s="4">
        <v>2824.86</v>
      </c>
      <c r="AFX372" s="4">
        <v>3806.21</v>
      </c>
      <c r="AFY372" s="4">
        <v>218239.5</v>
      </c>
      <c r="AFZ372" s="4">
        <v>50245.63</v>
      </c>
      <c r="AGA372" s="4">
        <v>2126.62</v>
      </c>
      <c r="AGB372" s="4">
        <v>0</v>
      </c>
      <c r="AGC372" s="4">
        <v>144392.9</v>
      </c>
      <c r="AGD372" s="4">
        <v>209.81</v>
      </c>
      <c r="AGE372" s="4">
        <v>977.4</v>
      </c>
      <c r="AGF372" s="4">
        <v>1137.5999999999999</v>
      </c>
      <c r="AGG372" s="4">
        <v>46792.89</v>
      </c>
      <c r="AGH372" s="4">
        <v>466.86</v>
      </c>
      <c r="AGI372" s="4">
        <v>18.75</v>
      </c>
      <c r="AGJ372" s="4">
        <v>258000.4</v>
      </c>
      <c r="AGK372" s="4">
        <v>8927.4599999999991</v>
      </c>
      <c r="AGL372" s="4">
        <v>1839.83</v>
      </c>
      <c r="AGM372" s="4">
        <v>57.77</v>
      </c>
      <c r="AGN372" s="4">
        <v>9226.66</v>
      </c>
      <c r="AGO372" s="4">
        <v>9156.93</v>
      </c>
      <c r="AGP372" s="4">
        <v>963.42</v>
      </c>
      <c r="AGQ372" s="4">
        <v>9931.82</v>
      </c>
      <c r="AGR372" s="4">
        <v>5742.43</v>
      </c>
      <c r="AGS372" s="4">
        <v>70373.440000000002</v>
      </c>
      <c r="AGT372" s="4">
        <v>7168.63</v>
      </c>
      <c r="AGU372" s="4">
        <v>113.14</v>
      </c>
      <c r="AGV372" s="4">
        <v>753.58</v>
      </c>
      <c r="AGW372" s="4">
        <v>6078</v>
      </c>
      <c r="AGX372" s="4">
        <v>1049.1600000000001</v>
      </c>
      <c r="AGY372" s="4">
        <v>42687.93</v>
      </c>
      <c r="AGZ372" s="4">
        <v>47242.080000000002</v>
      </c>
      <c r="AHA372" s="4">
        <v>18506.060000000001</v>
      </c>
      <c r="AHB372" s="4">
        <v>68.400000000000006</v>
      </c>
      <c r="AHC372" s="4">
        <v>363484.4</v>
      </c>
      <c r="AHD372" s="4">
        <v>451.8</v>
      </c>
      <c r="AHE372" s="4">
        <v>0.02</v>
      </c>
      <c r="AHF372" s="4">
        <v>3639.37</v>
      </c>
      <c r="AHG372" s="4">
        <v>97.59</v>
      </c>
      <c r="AHH372" s="4">
        <v>5175.01</v>
      </c>
      <c r="AHI372" s="4">
        <v>1619.91</v>
      </c>
      <c r="AHJ372" s="4">
        <v>36952</v>
      </c>
      <c r="AHK372" s="4">
        <v>373.46</v>
      </c>
      <c r="AHL372" s="4">
        <v>2054.4</v>
      </c>
      <c r="AHM372" s="4">
        <v>63000.59</v>
      </c>
      <c r="AHN372" s="4">
        <v>71.510000000000005</v>
      </c>
      <c r="AHO372" s="4">
        <v>1322.96</v>
      </c>
      <c r="AHP372" s="4">
        <v>30122.66</v>
      </c>
      <c r="AHQ372" s="4">
        <v>849.06</v>
      </c>
      <c r="AHR372" s="4">
        <v>656.87</v>
      </c>
      <c r="AHS372" s="4">
        <v>29594.33</v>
      </c>
      <c r="AHT372" s="4">
        <v>66955.69</v>
      </c>
      <c r="AHU372" s="4">
        <v>17023.11</v>
      </c>
      <c r="AHV372" s="4">
        <v>2739.03</v>
      </c>
      <c r="AHW372" s="4">
        <v>1.47</v>
      </c>
      <c r="AHX372" s="4">
        <v>870.09</v>
      </c>
      <c r="AHY372" s="4">
        <v>2031.37</v>
      </c>
      <c r="AHZ372" s="4">
        <v>0.1</v>
      </c>
      <c r="AIA372" s="4">
        <v>4834.2299999999996</v>
      </c>
      <c r="AIB372" s="4">
        <v>5965.29</v>
      </c>
      <c r="AIC372" s="4">
        <v>44307.360000000001</v>
      </c>
      <c r="AID372" s="4">
        <v>7553.84</v>
      </c>
      <c r="AIE372" s="4">
        <v>999.44</v>
      </c>
      <c r="AIF372" s="4">
        <v>45.33</v>
      </c>
      <c r="AIG372" s="4">
        <v>473.24</v>
      </c>
      <c r="AIH372" s="4">
        <v>182.79</v>
      </c>
      <c r="AII372" s="4">
        <v>196.91</v>
      </c>
      <c r="AIJ372" s="4">
        <v>3095.45</v>
      </c>
      <c r="AIK372" s="4">
        <v>2614.12</v>
      </c>
      <c r="AIL372" s="4">
        <v>58199.48</v>
      </c>
      <c r="AIM372" s="4">
        <v>9378.11</v>
      </c>
      <c r="AIN372" s="4">
        <v>39.47</v>
      </c>
      <c r="AIO372" s="4">
        <v>1493.87</v>
      </c>
      <c r="AIP372" s="4">
        <v>20125.830000000002</v>
      </c>
      <c r="AIQ372" s="4">
        <v>20842.04</v>
      </c>
      <c r="AIR372" s="4">
        <v>12786.8</v>
      </c>
      <c r="AIS372" s="4">
        <v>156657.60000000001</v>
      </c>
      <c r="AIT372" s="4">
        <v>6479.27</v>
      </c>
      <c r="AIU372" s="4">
        <v>1247.28</v>
      </c>
      <c r="AIV372" s="4">
        <v>6373.48</v>
      </c>
      <c r="AIW372" s="4">
        <v>1104.76</v>
      </c>
      <c r="AIX372" s="4">
        <v>6068.21</v>
      </c>
      <c r="AIY372" s="4">
        <v>1026.29</v>
      </c>
      <c r="AIZ372" s="4">
        <v>855.79</v>
      </c>
      <c r="AJA372" s="4">
        <v>1092.2</v>
      </c>
      <c r="AJB372" s="4">
        <v>573.54</v>
      </c>
      <c r="AJC372" s="4">
        <v>6504.28</v>
      </c>
      <c r="AJD372" s="4">
        <v>1816.34</v>
      </c>
      <c r="AJE372" s="4">
        <v>3221.68</v>
      </c>
      <c r="AJF372" s="4">
        <v>272.64999999999998</v>
      </c>
      <c r="AJG372" s="4">
        <v>0.11</v>
      </c>
      <c r="AJH372" s="4">
        <v>1740.32</v>
      </c>
      <c r="AJI372" s="4">
        <v>8732.7099999999991</v>
      </c>
      <c r="AJJ372" s="4">
        <v>4.43</v>
      </c>
      <c r="AJK372" s="4">
        <v>1693.1</v>
      </c>
      <c r="AJL372" s="4">
        <v>139.75</v>
      </c>
      <c r="AJM372" s="4">
        <v>767.98</v>
      </c>
      <c r="AJN372" s="4">
        <v>2376.36</v>
      </c>
      <c r="AJO372" s="4">
        <v>6951.14</v>
      </c>
      <c r="AJP372" s="4">
        <v>1.82</v>
      </c>
      <c r="AJQ372" s="4">
        <v>4614.8999999999996</v>
      </c>
      <c r="AJR372" s="4">
        <v>7881.05</v>
      </c>
      <c r="AJS372" s="4">
        <v>3228.84</v>
      </c>
      <c r="AJT372" s="4">
        <v>7624</v>
      </c>
      <c r="AJU372" s="4">
        <v>804.3</v>
      </c>
      <c r="AJV372" s="4"/>
      <c r="AJW372" s="4">
        <v>3525.04</v>
      </c>
      <c r="AJX372" s="4">
        <v>0.34</v>
      </c>
      <c r="AJY372" s="4">
        <v>1489.66</v>
      </c>
      <c r="AJZ372" s="4">
        <v>174.91</v>
      </c>
      <c r="AKA372" s="4">
        <v>3187.84</v>
      </c>
      <c r="AKB372" s="4">
        <v>362.99</v>
      </c>
      <c r="AKC372" s="4">
        <v>1461.89</v>
      </c>
      <c r="AKD372" s="4">
        <v>92718.38</v>
      </c>
      <c r="AKE372" s="4">
        <v>6825.25</v>
      </c>
      <c r="AKF372" s="4">
        <v>391.3</v>
      </c>
      <c r="AKG372" s="4">
        <v>4239.83</v>
      </c>
      <c r="AKH372" s="4">
        <v>486.33</v>
      </c>
      <c r="AKI372" s="4">
        <v>1791.7</v>
      </c>
      <c r="AKJ372" s="4">
        <v>187.06</v>
      </c>
      <c r="AKK372" s="4">
        <v>4522.57</v>
      </c>
      <c r="AKL372" s="4">
        <v>2254</v>
      </c>
      <c r="AKM372" s="4">
        <v>6500.12</v>
      </c>
      <c r="AKN372" s="4">
        <v>1131.23</v>
      </c>
      <c r="AKO372" s="4">
        <v>450.16</v>
      </c>
      <c r="AKP372" s="4">
        <v>269.89</v>
      </c>
      <c r="AKQ372" s="4">
        <v>2681.19</v>
      </c>
      <c r="AKR372" s="4">
        <v>163.94</v>
      </c>
      <c r="AKS372" s="4">
        <v>142.99</v>
      </c>
      <c r="AKT372" s="4">
        <v>887.11</v>
      </c>
      <c r="AKU372" s="4">
        <v>189.56</v>
      </c>
      <c r="AKV372" s="4">
        <v>0.01</v>
      </c>
      <c r="AKW372" s="4">
        <v>8301.9500000000007</v>
      </c>
      <c r="AKX372" s="4">
        <v>263.66000000000003</v>
      </c>
      <c r="AKY372" s="4">
        <v>2891.32</v>
      </c>
      <c r="AKZ372" s="4">
        <v>3301.04</v>
      </c>
      <c r="ALA372" s="4">
        <v>104.57</v>
      </c>
      <c r="ALB372" s="4">
        <v>1123.19</v>
      </c>
      <c r="ALC372" s="4">
        <v>775.36</v>
      </c>
      <c r="ALD372" s="4">
        <v>6976.63</v>
      </c>
      <c r="ALE372" s="4">
        <v>14.65</v>
      </c>
      <c r="ALF372" s="4">
        <v>3294.88</v>
      </c>
      <c r="ALG372" s="4">
        <v>1547.17</v>
      </c>
      <c r="ALH372" s="4">
        <v>225.37</v>
      </c>
      <c r="ALI372" s="4">
        <v>273.88</v>
      </c>
      <c r="ALJ372" s="4">
        <v>1166.48</v>
      </c>
      <c r="ALK372" s="4">
        <v>374.61</v>
      </c>
      <c r="ALL372" s="4">
        <v>1570.45</v>
      </c>
      <c r="ALM372" s="4">
        <v>4941.1499999999996</v>
      </c>
      <c r="ALN372" s="4">
        <v>1000.52</v>
      </c>
      <c r="ALO372" s="4">
        <v>5.38</v>
      </c>
      <c r="ALP372" s="4">
        <v>333.64</v>
      </c>
      <c r="ALQ372" s="4">
        <v>4652.0200000000004</v>
      </c>
      <c r="ALR372" s="4">
        <v>123.17</v>
      </c>
      <c r="ALS372" s="4">
        <v>3955.69</v>
      </c>
      <c r="ALT372" s="4">
        <v>773.08</v>
      </c>
      <c r="ALU372" s="4">
        <v>1172.25</v>
      </c>
      <c r="ALV372" s="4">
        <v>289.8</v>
      </c>
      <c r="ALW372" s="4">
        <v>279.95</v>
      </c>
      <c r="ALX372" s="4">
        <v>5195.87</v>
      </c>
      <c r="ALY372" s="4">
        <v>2046.27</v>
      </c>
      <c r="ALZ372" s="4">
        <v>759.02</v>
      </c>
      <c r="AMA372" s="4">
        <v>123.75</v>
      </c>
      <c r="AMB372" s="4">
        <v>2228.48</v>
      </c>
      <c r="AMC372" s="4">
        <v>2.64</v>
      </c>
      <c r="AMD372" s="4">
        <v>4211.8</v>
      </c>
      <c r="AME372" s="4">
        <v>27.09</v>
      </c>
      <c r="AMF372" s="4">
        <v>386.99</v>
      </c>
      <c r="AMG372" s="4">
        <v>16279.32</v>
      </c>
      <c r="AMH372" s="4">
        <v>4027.16</v>
      </c>
      <c r="AMI372" s="4">
        <v>4317.1099999999997</v>
      </c>
      <c r="AMJ372" s="4">
        <v>13842.64</v>
      </c>
      <c r="AMK372" s="4">
        <v>588.35</v>
      </c>
      <c r="AML372" s="4">
        <v>0.53</v>
      </c>
      <c r="AMM372" s="4">
        <v>823.31</v>
      </c>
      <c r="AMN372" s="4">
        <v>12525.28</v>
      </c>
      <c r="AMO372" s="4">
        <v>116.58</v>
      </c>
      <c r="AMP372" s="4">
        <v>2308.6999999999998</v>
      </c>
      <c r="AMQ372" s="4">
        <v>414.45</v>
      </c>
      <c r="AMR372" s="4">
        <v>5513.18</v>
      </c>
      <c r="AMS372" s="4">
        <v>293.62</v>
      </c>
      <c r="AMT372" s="4">
        <v>7575.07</v>
      </c>
      <c r="AMU372" s="4">
        <v>44617.43</v>
      </c>
      <c r="AMV372" s="4">
        <v>4977.9799999999996</v>
      </c>
      <c r="AMW372" s="4">
        <v>690.23</v>
      </c>
      <c r="AMX372" s="4">
        <v>86.83</v>
      </c>
      <c r="AMY372" s="4">
        <v>21736.799999999999</v>
      </c>
      <c r="AMZ372" s="4">
        <v>870.39</v>
      </c>
      <c r="ANA372" s="4">
        <v>125.4</v>
      </c>
      <c r="ANB372" s="4">
        <v>2839</v>
      </c>
      <c r="ANC372" s="4">
        <v>1534.51</v>
      </c>
      <c r="AND372" s="4">
        <v>2364.36</v>
      </c>
      <c r="ANE372" s="4">
        <v>425.94</v>
      </c>
      <c r="ANF372" s="4">
        <v>668.28</v>
      </c>
      <c r="ANG372" s="4">
        <v>670.44</v>
      </c>
      <c r="ANH372" s="4">
        <v>140.5</v>
      </c>
      <c r="ANI372" s="4">
        <v>962.26</v>
      </c>
      <c r="ANJ372" s="4">
        <v>2105.14</v>
      </c>
      <c r="ANK372" s="4">
        <v>4524.88</v>
      </c>
      <c r="ANL372" s="4">
        <v>17880.04</v>
      </c>
      <c r="ANM372" s="4">
        <v>106.76</v>
      </c>
      <c r="ANN372" s="4">
        <v>976.44</v>
      </c>
      <c r="ANO372" s="4">
        <v>327.38</v>
      </c>
      <c r="ANP372" s="4">
        <v>3310.16</v>
      </c>
      <c r="ANQ372" s="4">
        <v>225.77</v>
      </c>
      <c r="ANR372" s="4">
        <v>333.21</v>
      </c>
      <c r="ANS372" s="4">
        <v>1447.05</v>
      </c>
      <c r="ANT372" s="4">
        <v>16832.95</v>
      </c>
      <c r="ANU372" s="4">
        <v>1820.69</v>
      </c>
      <c r="ANV372" s="4">
        <v>9379.65</v>
      </c>
      <c r="ANW372" s="4">
        <v>780</v>
      </c>
      <c r="ANX372" s="4">
        <v>2219.0100000000002</v>
      </c>
      <c r="ANY372" s="4">
        <v>3365.4</v>
      </c>
      <c r="ANZ372" s="4">
        <v>2239.16</v>
      </c>
      <c r="AOA372" s="4">
        <v>235.91</v>
      </c>
      <c r="AOB372" s="4">
        <v>338.28</v>
      </c>
      <c r="AOC372" s="4">
        <v>85.83</v>
      </c>
      <c r="AOD372" s="4">
        <v>1581.16</v>
      </c>
      <c r="AOE372" s="4">
        <v>808.26</v>
      </c>
      <c r="AOF372" s="4">
        <v>184302.1</v>
      </c>
      <c r="AOG372" s="4">
        <v>84.1</v>
      </c>
      <c r="AOH372" s="4">
        <v>15022.44</v>
      </c>
      <c r="AOI372" s="4">
        <v>1219.48</v>
      </c>
      <c r="AOJ372" s="4">
        <v>2.02</v>
      </c>
      <c r="AOK372" s="4">
        <v>4748.76</v>
      </c>
      <c r="AOL372" s="4">
        <v>1645.32</v>
      </c>
      <c r="AOM372" s="4">
        <v>553.64</v>
      </c>
      <c r="AON372" s="4">
        <v>1034.28</v>
      </c>
      <c r="AOO372" s="4">
        <v>21.66</v>
      </c>
      <c r="AOP372" s="4">
        <v>1.34</v>
      </c>
      <c r="AOQ372" s="4">
        <v>1915.38</v>
      </c>
      <c r="AOR372" s="4">
        <v>1981.44</v>
      </c>
      <c r="AOS372" s="4">
        <v>20560.05</v>
      </c>
      <c r="AOT372" s="4">
        <v>270.8</v>
      </c>
      <c r="AOU372" s="4">
        <v>1535.18</v>
      </c>
      <c r="AOV372" s="4">
        <v>172.1</v>
      </c>
      <c r="AOW372" s="4">
        <v>273.64</v>
      </c>
      <c r="AOX372" s="4">
        <v>1015.52</v>
      </c>
      <c r="AOY372" s="4">
        <v>2239.04</v>
      </c>
      <c r="AOZ372" s="4">
        <v>2002.11</v>
      </c>
      <c r="APA372" s="4">
        <v>8.7200000000000006</v>
      </c>
      <c r="APB372" s="4">
        <v>134.76</v>
      </c>
      <c r="APC372" s="4">
        <v>517.99</v>
      </c>
      <c r="APD372" s="4">
        <v>589.28</v>
      </c>
      <c r="APE372" s="4">
        <v>1558.57</v>
      </c>
      <c r="APF372" s="4">
        <v>558.48</v>
      </c>
      <c r="APG372" s="4">
        <v>7930.18</v>
      </c>
      <c r="APH372" s="4">
        <v>69.95</v>
      </c>
      <c r="API372" s="4">
        <v>964.06</v>
      </c>
      <c r="APJ372" s="4">
        <v>81.400000000000006</v>
      </c>
      <c r="APK372" s="4">
        <v>2505.1</v>
      </c>
      <c r="APL372" s="4">
        <v>98.88</v>
      </c>
      <c r="APM372" s="4">
        <v>5622.89</v>
      </c>
      <c r="APN372" s="4">
        <v>720.55</v>
      </c>
      <c r="APO372" s="4">
        <v>6116.7</v>
      </c>
      <c r="APP372" s="4">
        <v>1929.78</v>
      </c>
      <c r="APQ372" s="4">
        <v>296.22000000000003</v>
      </c>
      <c r="APR372" s="4">
        <v>1634.19</v>
      </c>
      <c r="APS372" s="4">
        <v>735.92</v>
      </c>
      <c r="APT372" s="4">
        <v>2399.33</v>
      </c>
      <c r="APU372" s="4">
        <v>2387.08</v>
      </c>
      <c r="APV372" s="4">
        <v>1840.91</v>
      </c>
      <c r="APW372" s="4">
        <v>25.12</v>
      </c>
      <c r="APX372" s="4">
        <v>19.52</v>
      </c>
      <c r="APY372" s="4">
        <v>4391.63</v>
      </c>
      <c r="APZ372" s="4">
        <v>6139.91</v>
      </c>
      <c r="AQA372" s="4">
        <v>2834.49</v>
      </c>
      <c r="AQB372" s="4">
        <v>205.37</v>
      </c>
      <c r="AQC372" s="4">
        <v>375.99</v>
      </c>
      <c r="AQD372" s="4">
        <v>1498.56</v>
      </c>
      <c r="AQE372" s="4">
        <v>4343.1400000000003</v>
      </c>
      <c r="AQF372" s="4">
        <v>3129.95</v>
      </c>
      <c r="AQG372" s="4">
        <v>703.4</v>
      </c>
      <c r="AQH372" s="4">
        <v>1505.91</v>
      </c>
      <c r="AQI372" s="4">
        <v>1352.82</v>
      </c>
      <c r="AQJ372" s="4">
        <v>104.01</v>
      </c>
      <c r="AQK372" s="4">
        <v>7803.79</v>
      </c>
      <c r="AQL372" s="4">
        <v>18.96</v>
      </c>
      <c r="AQM372" s="4">
        <v>229.36</v>
      </c>
      <c r="AQN372" s="4">
        <v>384.11</v>
      </c>
      <c r="AQO372" s="4">
        <v>2564.98</v>
      </c>
      <c r="AQP372" s="4">
        <v>267.48</v>
      </c>
      <c r="AQQ372" s="4">
        <v>11117.93</v>
      </c>
      <c r="AQR372" s="4">
        <v>119.47</v>
      </c>
      <c r="AQS372" s="4">
        <v>118.03</v>
      </c>
      <c r="AQT372" s="4">
        <v>1454.78</v>
      </c>
      <c r="AQU372" s="4">
        <v>376.51</v>
      </c>
      <c r="AQV372" s="4">
        <v>8575.7900000000009</v>
      </c>
      <c r="AQW372" s="4">
        <v>4206.07</v>
      </c>
      <c r="AQX372" s="4">
        <v>101.73</v>
      </c>
      <c r="AQY372" s="4">
        <v>504.19</v>
      </c>
      <c r="AQZ372" s="4">
        <v>3558.07</v>
      </c>
      <c r="ARA372" s="4">
        <v>104.22</v>
      </c>
      <c r="ARB372" s="4">
        <v>8434.2800000000007</v>
      </c>
      <c r="ARC372" s="4">
        <v>75.900000000000006</v>
      </c>
      <c r="ARD372" s="4">
        <v>100</v>
      </c>
      <c r="ARE372" s="4">
        <v>279.94</v>
      </c>
      <c r="ARF372" s="4">
        <v>6755.11</v>
      </c>
      <c r="ARG372" s="4">
        <v>74.09</v>
      </c>
      <c r="ARH372" s="4">
        <v>334.69</v>
      </c>
      <c r="ARI372" s="4">
        <v>121.3</v>
      </c>
      <c r="ARJ372" s="4">
        <v>912.53</v>
      </c>
      <c r="ARK372" s="4">
        <v>1435.02</v>
      </c>
      <c r="ARL372" s="4">
        <v>380.8</v>
      </c>
      <c r="ARM372" s="4">
        <v>60.96</v>
      </c>
      <c r="ARN372" s="4">
        <v>13857.45</v>
      </c>
      <c r="ARO372" s="4">
        <v>257.37</v>
      </c>
      <c r="ARP372" s="4">
        <v>125.04</v>
      </c>
      <c r="ARQ372" s="4">
        <v>4413.12</v>
      </c>
      <c r="ARR372" s="4">
        <v>513.83000000000004</v>
      </c>
      <c r="ARS372" s="4">
        <v>138.80000000000001</v>
      </c>
      <c r="ART372" s="4">
        <v>1999.1</v>
      </c>
      <c r="ARU372" s="4">
        <v>1767.27</v>
      </c>
      <c r="ARV372" s="4">
        <v>106.06</v>
      </c>
      <c r="ARW372" s="4">
        <v>8526.27</v>
      </c>
      <c r="ARX372" s="4">
        <v>101.34</v>
      </c>
      <c r="ARY372" s="4">
        <v>4505.49</v>
      </c>
      <c r="ARZ372" s="4">
        <v>829.44</v>
      </c>
      <c r="ASA372" s="4">
        <v>766.5</v>
      </c>
      <c r="ASB372" s="4">
        <v>53179.67</v>
      </c>
      <c r="ASC372" s="4">
        <v>2484.7199999999998</v>
      </c>
      <c r="ASD372" s="4">
        <v>485.56</v>
      </c>
      <c r="ASE372" s="4">
        <v>0.52</v>
      </c>
      <c r="ASF372" s="4">
        <v>5.16</v>
      </c>
      <c r="ASG372" s="4">
        <v>741.38</v>
      </c>
      <c r="ASH372" s="4">
        <v>39.659999999999997</v>
      </c>
      <c r="ASI372" s="4">
        <v>50.47</v>
      </c>
      <c r="ASJ372" s="4">
        <v>693.53</v>
      </c>
      <c r="ASK372" s="4">
        <v>1316.71</v>
      </c>
      <c r="ASL372" s="4">
        <v>10.220000000000001</v>
      </c>
      <c r="ASM372" s="4">
        <v>20134.57</v>
      </c>
      <c r="ASN372" s="4">
        <v>168.58</v>
      </c>
      <c r="ASO372" s="4">
        <v>2087.56</v>
      </c>
      <c r="ASP372" s="4">
        <v>460.06</v>
      </c>
      <c r="ASQ372" s="4">
        <v>1661.8</v>
      </c>
      <c r="ASR372" s="4" t="s">
        <v>1231</v>
      </c>
      <c r="ASS372" s="4">
        <v>339.23</v>
      </c>
      <c r="AST372" s="4">
        <v>2724.83</v>
      </c>
      <c r="ASU372" s="4">
        <v>2020.77</v>
      </c>
      <c r="ASV372" s="4">
        <v>107.31</v>
      </c>
      <c r="ASW372" s="4">
        <v>3510.71</v>
      </c>
      <c r="ASX372" s="4">
        <v>2287.35</v>
      </c>
      <c r="ASY372" s="4">
        <v>40.659999999999997</v>
      </c>
      <c r="ASZ372" s="4">
        <v>1312.64</v>
      </c>
      <c r="ATA372" s="4">
        <v>3675.24</v>
      </c>
      <c r="ATB372" s="4">
        <v>27.89</v>
      </c>
      <c r="ATC372" s="4">
        <v>376.45</v>
      </c>
      <c r="ATD372" s="4">
        <v>128.6</v>
      </c>
      <c r="ATE372" s="4">
        <v>4.03</v>
      </c>
      <c r="ATF372" s="4">
        <v>1021.11</v>
      </c>
      <c r="ATG372" s="4">
        <v>129.69</v>
      </c>
      <c r="ATH372" s="4">
        <v>65303.13</v>
      </c>
      <c r="ATI372" s="4">
        <v>431.87</v>
      </c>
      <c r="ATJ372" s="4">
        <v>345.06</v>
      </c>
      <c r="ATK372" s="4">
        <v>1764.44</v>
      </c>
      <c r="ATL372" s="4">
        <v>24.16</v>
      </c>
      <c r="ATM372" s="4">
        <v>15.45</v>
      </c>
      <c r="ATN372" s="4">
        <v>31.03</v>
      </c>
      <c r="ATO372" s="4">
        <v>3.58</v>
      </c>
      <c r="ATP372" s="4">
        <v>804.89</v>
      </c>
      <c r="ATQ372" s="4">
        <v>71311.38</v>
      </c>
      <c r="ATR372" s="4">
        <v>17.66</v>
      </c>
      <c r="ATS372" s="4">
        <v>33.43</v>
      </c>
      <c r="ATT372" s="4">
        <v>7883.28</v>
      </c>
      <c r="ATU372" s="4">
        <v>1539.1</v>
      </c>
      <c r="ATV372" s="4">
        <v>4452.5</v>
      </c>
      <c r="ATW372" s="4">
        <v>2193.12</v>
      </c>
      <c r="ATX372" s="4">
        <v>8317.2199999999993</v>
      </c>
      <c r="ATY372" s="4">
        <v>186.21</v>
      </c>
      <c r="ATZ372" s="4">
        <v>2538.33</v>
      </c>
      <c r="AUA372" s="4">
        <v>0.05</v>
      </c>
      <c r="AUB372" s="4">
        <v>438.97</v>
      </c>
      <c r="AUC372" s="4">
        <v>0.21</v>
      </c>
      <c r="AUD372" s="4">
        <v>0.39</v>
      </c>
      <c r="AUE372" s="4">
        <v>71.790000000000006</v>
      </c>
      <c r="AUF372" s="4">
        <v>133.66999999999999</v>
      </c>
      <c r="AUG372" s="4">
        <v>39918.660000000003</v>
      </c>
      <c r="AUH372" s="4">
        <v>63583.7</v>
      </c>
      <c r="AUI372">
        <v>457.07</v>
      </c>
      <c r="AUJ372">
        <v>51.96</v>
      </c>
      <c r="AUK372">
        <v>5008.24</v>
      </c>
      <c r="AUL372">
        <v>178.3</v>
      </c>
      <c r="AUM372">
        <v>5804.7</v>
      </c>
      <c r="AUN372">
        <v>200.41</v>
      </c>
      <c r="AUO372">
        <v>4627.6099999999997</v>
      </c>
      <c r="AUP372">
        <v>108.36</v>
      </c>
      <c r="AUQ372">
        <v>536.48</v>
      </c>
      <c r="AUR372">
        <v>0.01</v>
      </c>
      <c r="AUS372">
        <v>82.65</v>
      </c>
      <c r="AUT372">
        <v>0.05</v>
      </c>
      <c r="AUU372">
        <v>176.94</v>
      </c>
      <c r="AUV372">
        <v>1037.25</v>
      </c>
      <c r="AUW372">
        <v>138.16999999999999</v>
      </c>
      <c r="AUX372">
        <v>4766.42</v>
      </c>
      <c r="AUY372">
        <v>3579</v>
      </c>
      <c r="AUZ372">
        <v>1740.2</v>
      </c>
    </row>
    <row r="373" spans="1:1248" x14ac:dyDescent="0.3">
      <c r="A373" s="1">
        <v>44136</v>
      </c>
      <c r="B373" s="4">
        <v>153420.29999999999</v>
      </c>
      <c r="C373">
        <v>6648.91</v>
      </c>
      <c r="D373">
        <v>2449.58</v>
      </c>
      <c r="E373">
        <v>25272.06</v>
      </c>
      <c r="F373">
        <v>2376.25</v>
      </c>
      <c r="G373">
        <v>12468.72</v>
      </c>
      <c r="H373">
        <v>2361.16</v>
      </c>
      <c r="I373">
        <v>1362.6</v>
      </c>
      <c r="J373">
        <v>129821.4</v>
      </c>
      <c r="K373">
        <v>837.52</v>
      </c>
      <c r="L373">
        <v>239.99</v>
      </c>
      <c r="M373">
        <v>188457.4</v>
      </c>
      <c r="N373">
        <v>382.5</v>
      </c>
      <c r="O373">
        <v>4633.63</v>
      </c>
      <c r="P373">
        <v>2060.1799999999998</v>
      </c>
      <c r="Q373">
        <v>16.440000000000001</v>
      </c>
      <c r="R373">
        <v>1277.6400000000001</v>
      </c>
      <c r="S373">
        <v>17354.47</v>
      </c>
      <c r="T373">
        <v>140309.9</v>
      </c>
      <c r="U373">
        <v>28287.89</v>
      </c>
      <c r="V373">
        <v>3261.92</v>
      </c>
      <c r="W373">
        <v>42263.56</v>
      </c>
      <c r="X373">
        <v>15640.39</v>
      </c>
      <c r="Y373">
        <v>26583.66</v>
      </c>
      <c r="Z373">
        <v>56151.39</v>
      </c>
      <c r="AA373">
        <v>531.12</v>
      </c>
      <c r="AB373">
        <v>1769.81</v>
      </c>
      <c r="AC373">
        <v>3811.56</v>
      </c>
      <c r="AD373">
        <v>348.94</v>
      </c>
      <c r="AE373">
        <v>188.19</v>
      </c>
      <c r="AF373">
        <v>4962.8900000000003</v>
      </c>
      <c r="AG373">
        <v>47</v>
      </c>
      <c r="AH373">
        <v>146.53</v>
      </c>
      <c r="AI373">
        <v>1257.47</v>
      </c>
      <c r="AJ373">
        <v>825.01</v>
      </c>
      <c r="AK373">
        <v>1928.37</v>
      </c>
      <c r="AL373">
        <v>990.86</v>
      </c>
      <c r="AM373">
        <v>1156.6199999999999</v>
      </c>
      <c r="AN373">
        <v>17245.349999999999</v>
      </c>
      <c r="AO373">
        <v>178.61</v>
      </c>
      <c r="AP373">
        <v>1411.66</v>
      </c>
      <c r="AQ373">
        <v>4748.34</v>
      </c>
      <c r="AR373">
        <v>2873.12</v>
      </c>
      <c r="AS373">
        <v>397.36</v>
      </c>
      <c r="AT373">
        <v>1316.19</v>
      </c>
      <c r="AU373">
        <v>90773.440000000002</v>
      </c>
      <c r="AV373">
        <v>1501.9</v>
      </c>
      <c r="AW373">
        <v>17015.52</v>
      </c>
      <c r="AX373">
        <v>422.18</v>
      </c>
      <c r="AY373">
        <v>9772.1299999999992</v>
      </c>
      <c r="AZ373">
        <v>1378.33</v>
      </c>
      <c r="BA373">
        <v>12143.63</v>
      </c>
      <c r="BB373">
        <v>6717.44</v>
      </c>
      <c r="BC373">
        <v>461.36</v>
      </c>
      <c r="BD373">
        <v>65.989999999999995</v>
      </c>
      <c r="BE373">
        <v>6316.38</v>
      </c>
      <c r="BF373">
        <v>8417.17</v>
      </c>
      <c r="BG373">
        <v>2408.6999999999998</v>
      </c>
      <c r="BH373">
        <v>265.93</v>
      </c>
      <c r="BI373">
        <v>224.14</v>
      </c>
      <c r="BJ373">
        <v>124.98</v>
      </c>
      <c r="BK373">
        <v>5106.57</v>
      </c>
      <c r="BL373">
        <v>190.18</v>
      </c>
      <c r="BM373">
        <v>146233.1</v>
      </c>
      <c r="BN373">
        <v>5033.6400000000003</v>
      </c>
      <c r="BO373">
        <v>428.22</v>
      </c>
      <c r="BP373">
        <v>1784.04</v>
      </c>
      <c r="BQ373">
        <v>115.65</v>
      </c>
      <c r="BR373">
        <v>0.02</v>
      </c>
      <c r="BS373">
        <v>1582.85</v>
      </c>
      <c r="BT373">
        <v>7019.63</v>
      </c>
      <c r="BU373">
        <v>221.83</v>
      </c>
      <c r="BV373">
        <v>103758.3</v>
      </c>
      <c r="BW373">
        <v>230887.4</v>
      </c>
      <c r="BX373">
        <v>1506.49</v>
      </c>
      <c r="BY373">
        <v>6058.17</v>
      </c>
      <c r="BZ373">
        <v>10483.540000000001</v>
      </c>
      <c r="CA373">
        <v>417.84</v>
      </c>
      <c r="CB373">
        <v>843.51</v>
      </c>
      <c r="CC373">
        <v>7934.05</v>
      </c>
      <c r="CD373">
        <v>107464.6</v>
      </c>
      <c r="CE373">
        <v>341.34</v>
      </c>
      <c r="CF373">
        <v>0.05</v>
      </c>
      <c r="CG373">
        <v>431.01</v>
      </c>
      <c r="CH373">
        <v>176179.8</v>
      </c>
      <c r="CI373">
        <v>3515.23</v>
      </c>
      <c r="CJ373">
        <v>2075.94</v>
      </c>
      <c r="CK373">
        <v>23878.799999999999</v>
      </c>
      <c r="CL373">
        <v>1198.07</v>
      </c>
      <c r="CM373">
        <v>9694.33</v>
      </c>
      <c r="CN373">
        <v>5730.2</v>
      </c>
      <c r="CO373">
        <v>610.05999999999995</v>
      </c>
      <c r="CP373">
        <v>2744.48</v>
      </c>
      <c r="CQ373">
        <v>48.26</v>
      </c>
      <c r="CR373">
        <v>4210.1099999999997</v>
      </c>
      <c r="CS373">
        <v>1051.47</v>
      </c>
      <c r="CT373">
        <v>25971.74</v>
      </c>
      <c r="CU373">
        <v>3535.62</v>
      </c>
      <c r="CV373">
        <v>56652.34</v>
      </c>
      <c r="CW373">
        <v>1083.27</v>
      </c>
      <c r="CX373">
        <v>1668.57</v>
      </c>
      <c r="CY373">
        <v>30755.27</v>
      </c>
      <c r="CZ373">
        <v>21838.21</v>
      </c>
      <c r="DA373">
        <v>7217.11</v>
      </c>
      <c r="DB373">
        <v>62188.01</v>
      </c>
      <c r="DC373">
        <v>8242.5</v>
      </c>
      <c r="DD373">
        <v>97490.69</v>
      </c>
      <c r="DE373">
        <v>22746.639999999999</v>
      </c>
      <c r="DF373">
        <v>90.75</v>
      </c>
      <c r="DG373">
        <v>880.65</v>
      </c>
      <c r="DH373">
        <v>211.82</v>
      </c>
      <c r="DI373">
        <v>12.25</v>
      </c>
      <c r="DJ373">
        <v>6210.98</v>
      </c>
      <c r="DK373">
        <v>10316.94</v>
      </c>
      <c r="DL373">
        <v>18995.14</v>
      </c>
      <c r="DM373">
        <v>1278.06</v>
      </c>
      <c r="DN373">
        <v>2713.29</v>
      </c>
      <c r="DO373">
        <v>19875.189999999999</v>
      </c>
      <c r="DP373">
        <v>4291.3</v>
      </c>
      <c r="DQ373">
        <v>1069.72</v>
      </c>
      <c r="DR373">
        <v>64521.33</v>
      </c>
      <c r="DS373">
        <v>2193.1799999999998</v>
      </c>
      <c r="DT373">
        <v>1585</v>
      </c>
      <c r="DU373">
        <v>101257.1</v>
      </c>
      <c r="DV373">
        <v>705.27</v>
      </c>
      <c r="DW373">
        <v>187.65</v>
      </c>
      <c r="DX373">
        <v>23125.73</v>
      </c>
      <c r="DY373">
        <v>1965.39</v>
      </c>
      <c r="DZ373">
        <v>2299.4899999999998</v>
      </c>
      <c r="EA373">
        <v>422.11</v>
      </c>
      <c r="EB373">
        <v>5620</v>
      </c>
      <c r="EC373">
        <v>4214.87</v>
      </c>
      <c r="ED373">
        <v>7006.52</v>
      </c>
      <c r="EE373">
        <v>214.38</v>
      </c>
      <c r="EF373">
        <v>172.27</v>
      </c>
      <c r="EG373">
        <v>58930.5</v>
      </c>
      <c r="EH373">
        <v>4014.2</v>
      </c>
      <c r="EI373">
        <v>143.83000000000001</v>
      </c>
      <c r="EJ373">
        <v>4355.17</v>
      </c>
      <c r="EK373">
        <v>388717.3</v>
      </c>
      <c r="EL373">
        <v>18417.71</v>
      </c>
      <c r="EM373">
        <v>2307.8200000000002</v>
      </c>
      <c r="EN373">
        <v>7133.33</v>
      </c>
      <c r="EO373">
        <v>1554.33</v>
      </c>
      <c r="EP373">
        <v>2608.8200000000002</v>
      </c>
      <c r="EQ373">
        <v>806.78</v>
      </c>
      <c r="ER373">
        <v>3020.22</v>
      </c>
      <c r="ES373">
        <v>9070.7999999999993</v>
      </c>
      <c r="ET373">
        <v>10193.42</v>
      </c>
      <c r="EU373">
        <v>2534.91</v>
      </c>
      <c r="EV373">
        <v>3929.36</v>
      </c>
      <c r="EW373">
        <v>2711.83</v>
      </c>
      <c r="EX373">
        <v>6441.41</v>
      </c>
      <c r="EY373">
        <v>974.42</v>
      </c>
      <c r="EZ373">
        <v>7011.09</v>
      </c>
      <c r="FA373">
        <v>8637.2199999999993</v>
      </c>
      <c r="FB373">
        <v>85.27</v>
      </c>
      <c r="FC373">
        <v>13644.18</v>
      </c>
      <c r="FD373">
        <v>2463.98</v>
      </c>
      <c r="FE373">
        <v>15392</v>
      </c>
      <c r="FF373">
        <v>770.57</v>
      </c>
      <c r="FG373">
        <v>22511.51</v>
      </c>
      <c r="FH373">
        <v>5926.54</v>
      </c>
      <c r="FI373">
        <v>4032.04</v>
      </c>
      <c r="FJ373">
        <v>1284.47</v>
      </c>
      <c r="FK373">
        <v>23166.5</v>
      </c>
      <c r="FL373">
        <v>3.32</v>
      </c>
      <c r="FM373">
        <v>2514.31</v>
      </c>
      <c r="FN373">
        <v>31727.43</v>
      </c>
      <c r="FO373">
        <v>32613.99</v>
      </c>
      <c r="FP373">
        <v>3485.2</v>
      </c>
      <c r="FQ373">
        <v>20464.59</v>
      </c>
      <c r="FR373">
        <v>2514.6</v>
      </c>
      <c r="FS373">
        <v>0.02</v>
      </c>
      <c r="FT373">
        <v>77641.19</v>
      </c>
      <c r="FU373">
        <v>599602.1</v>
      </c>
      <c r="FV373">
        <v>34.36</v>
      </c>
      <c r="FW373">
        <v>1543.65</v>
      </c>
      <c r="FX373">
        <v>894.43</v>
      </c>
      <c r="FY373">
        <v>2075.9499999999998</v>
      </c>
      <c r="FZ373">
        <v>799.96</v>
      </c>
      <c r="GA373">
        <v>36198.07</v>
      </c>
      <c r="GB373">
        <v>450.35</v>
      </c>
      <c r="GC373">
        <v>20167.689999999999</v>
      </c>
      <c r="GD373">
        <v>1495.75</v>
      </c>
      <c r="GE373">
        <v>6419.38</v>
      </c>
      <c r="GF373">
        <v>10564.45</v>
      </c>
      <c r="GG373">
        <v>249.88</v>
      </c>
      <c r="GH373">
        <v>741.54</v>
      </c>
      <c r="GI373">
        <v>10156.049999999999</v>
      </c>
      <c r="GJ373">
        <v>2582.3000000000002</v>
      </c>
      <c r="GK373">
        <v>689.88</v>
      </c>
      <c r="GL373">
        <v>9375.64</v>
      </c>
      <c r="GM373">
        <v>3696.36</v>
      </c>
      <c r="GN373">
        <v>16.09</v>
      </c>
      <c r="GO373">
        <v>9909.01</v>
      </c>
      <c r="GP373">
        <v>3685.39</v>
      </c>
      <c r="GQ373">
        <v>5894.29</v>
      </c>
      <c r="GR373">
        <v>656.51</v>
      </c>
      <c r="GS373">
        <v>562.86</v>
      </c>
      <c r="GT373">
        <v>20651.599999999999</v>
      </c>
      <c r="GU373">
        <v>11252.57</v>
      </c>
      <c r="GV373">
        <v>1049.24</v>
      </c>
      <c r="GW373">
        <v>11687.58</v>
      </c>
      <c r="GX373">
        <v>26396.17</v>
      </c>
      <c r="GY373">
        <v>155689.29999999999</v>
      </c>
      <c r="GZ373">
        <v>22589.21</v>
      </c>
      <c r="HA373">
        <v>861.09</v>
      </c>
      <c r="HB373">
        <v>21991.31</v>
      </c>
      <c r="HC373">
        <v>1638.82</v>
      </c>
      <c r="HD373">
        <v>34210.06</v>
      </c>
      <c r="HE373">
        <v>6902.5</v>
      </c>
      <c r="HF373">
        <v>381.71</v>
      </c>
      <c r="HG373">
        <v>4219.04</v>
      </c>
      <c r="HH373">
        <v>46065.75</v>
      </c>
      <c r="HI373">
        <v>1.69</v>
      </c>
      <c r="HJ373">
        <v>1117.1500000000001</v>
      </c>
      <c r="HK373">
        <v>663.57</v>
      </c>
      <c r="HL373">
        <v>61593.47</v>
      </c>
      <c r="HM373">
        <v>1630.03</v>
      </c>
      <c r="HN373">
        <v>18943.919999999998</v>
      </c>
      <c r="HO373">
        <v>7418.25</v>
      </c>
      <c r="HP373">
        <v>7905.68</v>
      </c>
      <c r="HQ373">
        <v>177.21</v>
      </c>
      <c r="HR373">
        <v>12859.94</v>
      </c>
      <c r="HS373">
        <v>2117.9299999999998</v>
      </c>
      <c r="HT373">
        <v>926.47</v>
      </c>
      <c r="HU373">
        <v>18609.23</v>
      </c>
      <c r="HV373">
        <v>236.49</v>
      </c>
      <c r="HW373">
        <v>30.23</v>
      </c>
      <c r="HX373">
        <v>3029.58</v>
      </c>
      <c r="HY373">
        <v>16768.09</v>
      </c>
      <c r="HZ373">
        <v>1067.3</v>
      </c>
      <c r="IA373">
        <v>687.54</v>
      </c>
      <c r="IB373">
        <v>14870.69</v>
      </c>
      <c r="IC373">
        <v>2935.12</v>
      </c>
      <c r="ID373">
        <v>10132.040000000001</v>
      </c>
      <c r="IE373">
        <v>0.24</v>
      </c>
      <c r="IF373">
        <v>15335.96</v>
      </c>
      <c r="IG373">
        <v>380.26</v>
      </c>
      <c r="IH373">
        <v>2624</v>
      </c>
      <c r="II373">
        <v>374.84</v>
      </c>
      <c r="IJ373">
        <v>681.03</v>
      </c>
      <c r="IK373">
        <v>67327.25</v>
      </c>
      <c r="IL373">
        <v>6.76</v>
      </c>
      <c r="IM373">
        <v>26791.759999999998</v>
      </c>
      <c r="IN373">
        <v>1852.01</v>
      </c>
      <c r="IO373">
        <v>4330.47</v>
      </c>
      <c r="IP373">
        <v>39.97</v>
      </c>
      <c r="IQ373">
        <v>921.94</v>
      </c>
      <c r="IR373">
        <v>323.83999999999997</v>
      </c>
      <c r="IS373">
        <v>1467.56</v>
      </c>
      <c r="IT373">
        <v>2259.33</v>
      </c>
      <c r="IU373">
        <v>843.36</v>
      </c>
      <c r="IV373">
        <v>710.67</v>
      </c>
      <c r="IW373">
        <v>3945.31</v>
      </c>
      <c r="IX373">
        <v>955.26</v>
      </c>
      <c r="IY373">
        <v>29289</v>
      </c>
      <c r="IZ373">
        <v>1360.95</v>
      </c>
      <c r="JA373">
        <v>11890.94</v>
      </c>
      <c r="JB373">
        <v>80.67</v>
      </c>
      <c r="JC373">
        <v>379.23</v>
      </c>
      <c r="JD373">
        <v>5631.85</v>
      </c>
      <c r="JE373">
        <v>3306.6</v>
      </c>
      <c r="JF373">
        <v>137.1</v>
      </c>
      <c r="JG373">
        <v>697.76</v>
      </c>
      <c r="JH373">
        <v>47793.2</v>
      </c>
      <c r="JI373">
        <v>3275.61</v>
      </c>
      <c r="JJ373">
        <v>2905.67</v>
      </c>
      <c r="JK373">
        <v>452.72</v>
      </c>
      <c r="JL373">
        <v>1130.8599999999999</v>
      </c>
      <c r="JM373">
        <v>35382.089999999997</v>
      </c>
      <c r="JN373">
        <v>83724.44</v>
      </c>
      <c r="JO373">
        <v>7216.21</v>
      </c>
      <c r="JP373">
        <v>7.69</v>
      </c>
      <c r="JQ373">
        <v>297.02999999999997</v>
      </c>
      <c r="JR373">
        <v>11991.62</v>
      </c>
      <c r="JS373">
        <v>23520.5</v>
      </c>
      <c r="JT373">
        <v>1223.54</v>
      </c>
      <c r="JU373">
        <v>1215.95</v>
      </c>
      <c r="JV373">
        <v>460.02</v>
      </c>
      <c r="JW373">
        <v>784.32</v>
      </c>
      <c r="JX373">
        <v>8.23</v>
      </c>
      <c r="JY373">
        <v>8652.25</v>
      </c>
      <c r="JZ373">
        <v>2503.36</v>
      </c>
      <c r="KA373">
        <v>1145.3900000000001</v>
      </c>
      <c r="KB373">
        <v>7795.36</v>
      </c>
      <c r="KC373">
        <v>15851.98</v>
      </c>
      <c r="KD373">
        <v>303.36</v>
      </c>
      <c r="KE373">
        <v>55207.34</v>
      </c>
      <c r="KF373">
        <v>2701.23</v>
      </c>
      <c r="KG373">
        <v>27305.97</v>
      </c>
      <c r="KH373">
        <v>458.71</v>
      </c>
      <c r="KI373">
        <v>2079.69</v>
      </c>
      <c r="KJ373">
        <v>18721.05</v>
      </c>
      <c r="KK373">
        <v>2470.9499999999998</v>
      </c>
      <c r="KL373">
        <v>2383.2800000000002</v>
      </c>
      <c r="KM373">
        <v>2551.61</v>
      </c>
      <c r="KN373">
        <v>3.09</v>
      </c>
      <c r="KO373">
        <v>168.33</v>
      </c>
      <c r="KP373">
        <v>5549.61</v>
      </c>
      <c r="KQ373">
        <v>1527</v>
      </c>
      <c r="KR373">
        <v>6243.33</v>
      </c>
      <c r="KS373">
        <v>1268.77</v>
      </c>
      <c r="KT373">
        <v>21017.86</v>
      </c>
      <c r="KU373">
        <v>1599.33</v>
      </c>
      <c r="KV373">
        <v>2884.97</v>
      </c>
      <c r="KW373">
        <v>1939.69</v>
      </c>
      <c r="KX373">
        <v>856.5</v>
      </c>
      <c r="KY373">
        <v>6000.09</v>
      </c>
      <c r="KZ373">
        <v>1709.91</v>
      </c>
      <c r="LA373">
        <v>6771.32</v>
      </c>
      <c r="LB373">
        <v>607.01</v>
      </c>
      <c r="LC373">
        <v>988.92</v>
      </c>
      <c r="LD373">
        <v>18864.45</v>
      </c>
      <c r="LE373">
        <v>12641.03</v>
      </c>
      <c r="LF373">
        <v>24216.05</v>
      </c>
      <c r="LG373">
        <v>1906.62</v>
      </c>
      <c r="LH373">
        <v>23235.88</v>
      </c>
      <c r="LI373">
        <v>369.28</v>
      </c>
      <c r="LJ373">
        <v>4092.96</v>
      </c>
      <c r="LK373">
        <v>5405.81</v>
      </c>
      <c r="LL373">
        <v>179.46</v>
      </c>
      <c r="LM373">
        <v>436.97</v>
      </c>
      <c r="LN373">
        <v>7401.32</v>
      </c>
      <c r="LO373">
        <v>6397.55</v>
      </c>
      <c r="LP373">
        <v>5563</v>
      </c>
      <c r="LQ373">
        <v>9332.91</v>
      </c>
      <c r="LR373">
        <v>20883</v>
      </c>
      <c r="LS373">
        <v>3104.34</v>
      </c>
      <c r="LT373">
        <v>3714.01</v>
      </c>
      <c r="LU373">
        <v>15018.96</v>
      </c>
      <c r="LV373">
        <v>6094.9</v>
      </c>
      <c r="LW373">
        <v>1404.68</v>
      </c>
      <c r="LX373">
        <v>1745.07</v>
      </c>
      <c r="LY373">
        <v>160.86000000000001</v>
      </c>
      <c r="LZ373">
        <v>5.3</v>
      </c>
      <c r="MA373">
        <v>26379</v>
      </c>
      <c r="MB373">
        <v>104985.2</v>
      </c>
      <c r="MC373">
        <v>5296.85</v>
      </c>
      <c r="MD373">
        <v>1743.98</v>
      </c>
      <c r="ME373">
        <v>1491.87</v>
      </c>
      <c r="MF373">
        <v>1325.06</v>
      </c>
      <c r="MG373">
        <v>6868.12</v>
      </c>
      <c r="MH373">
        <v>123.68</v>
      </c>
      <c r="MI373">
        <v>3329.86</v>
      </c>
      <c r="MJ373">
        <v>3895.5</v>
      </c>
      <c r="MK373">
        <v>64636.75</v>
      </c>
      <c r="ML373">
        <v>553.54999999999995</v>
      </c>
      <c r="MM373">
        <v>11663.39</v>
      </c>
      <c r="MN373">
        <v>10361.379999999999</v>
      </c>
      <c r="MO373">
        <v>288.7</v>
      </c>
      <c r="MP373">
        <v>768.78</v>
      </c>
      <c r="MQ373">
        <v>279.13</v>
      </c>
      <c r="MR373">
        <v>47277.86</v>
      </c>
      <c r="MS373">
        <v>1783.42</v>
      </c>
      <c r="MT373">
        <v>5191.95</v>
      </c>
      <c r="MU373">
        <v>4406.8900000000003</v>
      </c>
      <c r="MV373">
        <v>40601.75</v>
      </c>
      <c r="MW373">
        <v>98.98</v>
      </c>
      <c r="MX373">
        <v>2185.77</v>
      </c>
      <c r="MY373">
        <v>26311.95</v>
      </c>
      <c r="MZ373">
        <v>10.31</v>
      </c>
      <c r="NA373">
        <v>0.25</v>
      </c>
      <c r="NB373">
        <v>102615.1</v>
      </c>
      <c r="NC373">
        <v>2088.63</v>
      </c>
      <c r="ND373">
        <v>120.81</v>
      </c>
      <c r="NE373">
        <v>44359.88</v>
      </c>
      <c r="NF373">
        <v>1.46</v>
      </c>
      <c r="NG373">
        <v>0.01</v>
      </c>
      <c r="NH373">
        <v>34871.019999999997</v>
      </c>
      <c r="NI373">
        <v>17983.61</v>
      </c>
      <c r="NJ373">
        <v>59287.19</v>
      </c>
      <c r="NK373">
        <v>31461.02</v>
      </c>
      <c r="NL373">
        <v>14123.05</v>
      </c>
      <c r="NM373">
        <v>0.17</v>
      </c>
      <c r="NN373">
        <v>35102.300000000003</v>
      </c>
      <c r="NO373">
        <v>1323.89</v>
      </c>
      <c r="NP373">
        <v>3301.75</v>
      </c>
      <c r="NQ373">
        <v>3697216</v>
      </c>
      <c r="NR373">
        <v>602.04999999999995</v>
      </c>
      <c r="NS373">
        <v>8454.4500000000007</v>
      </c>
      <c r="NT373">
        <v>3159.06</v>
      </c>
      <c r="NU373">
        <v>262.24</v>
      </c>
      <c r="NV373">
        <v>2810.44</v>
      </c>
      <c r="NW373">
        <v>149.26</v>
      </c>
      <c r="NX373">
        <v>221.11</v>
      </c>
      <c r="NY373">
        <v>362.8</v>
      </c>
      <c r="NZ373">
        <v>16882.400000000001</v>
      </c>
      <c r="OA373">
        <v>7093.12</v>
      </c>
      <c r="OB373">
        <v>42828.57</v>
      </c>
      <c r="OC373">
        <v>290.74</v>
      </c>
      <c r="OD373">
        <v>8493.39</v>
      </c>
      <c r="OE373">
        <v>83680.69</v>
      </c>
      <c r="OF373">
        <v>246.53</v>
      </c>
      <c r="OG373">
        <v>171.08</v>
      </c>
      <c r="OH373">
        <v>18651.759999999998</v>
      </c>
      <c r="OI373">
        <v>7545.27</v>
      </c>
      <c r="OJ373">
        <v>10872.48</v>
      </c>
      <c r="OK373">
        <v>115.66</v>
      </c>
      <c r="OL373">
        <v>239.13</v>
      </c>
      <c r="OM373">
        <v>2001.43</v>
      </c>
      <c r="ON373">
        <v>4111.13</v>
      </c>
      <c r="OO373">
        <v>982.66</v>
      </c>
      <c r="OP373">
        <v>178.06</v>
      </c>
      <c r="OQ373">
        <v>1045.01</v>
      </c>
      <c r="OR373">
        <v>1176.4000000000001</v>
      </c>
      <c r="OS373">
        <v>822.29</v>
      </c>
      <c r="OT373">
        <v>33349.089999999997</v>
      </c>
      <c r="OU373">
        <v>38412.769999999997</v>
      </c>
      <c r="OV373">
        <v>16438.580000000002</v>
      </c>
      <c r="OW373">
        <v>17522.52</v>
      </c>
      <c r="OX373">
        <v>2249.34</v>
      </c>
      <c r="OY373">
        <v>0.21</v>
      </c>
      <c r="OZ373">
        <v>643.54</v>
      </c>
      <c r="PA373">
        <v>1022.98</v>
      </c>
      <c r="PB373">
        <v>9965.66</v>
      </c>
      <c r="PC373">
        <v>344.41</v>
      </c>
      <c r="PD373">
        <v>0.25</v>
      </c>
      <c r="PE373">
        <v>387.6</v>
      </c>
      <c r="PF373">
        <v>88821.5</v>
      </c>
      <c r="PG373">
        <v>3.99</v>
      </c>
      <c r="PH373">
        <v>27480.09</v>
      </c>
      <c r="PI373">
        <v>2400.08</v>
      </c>
      <c r="PJ373">
        <v>1395.54</v>
      </c>
      <c r="PK373">
        <v>0.21</v>
      </c>
      <c r="PL373">
        <v>61957.59</v>
      </c>
      <c r="PM373">
        <v>27870.92</v>
      </c>
      <c r="PN373">
        <v>1693.29</v>
      </c>
      <c r="PO373">
        <v>0.08</v>
      </c>
      <c r="PP373">
        <v>1094.5999999999999</v>
      </c>
      <c r="PQ373">
        <v>136.86000000000001</v>
      </c>
      <c r="PR373">
        <v>29.84</v>
      </c>
      <c r="PS373">
        <v>3136</v>
      </c>
      <c r="PT373">
        <v>234.52</v>
      </c>
      <c r="PU373">
        <v>11557.04</v>
      </c>
      <c r="PV373">
        <v>1213091</v>
      </c>
      <c r="PW373">
        <v>524.72</v>
      </c>
      <c r="PX373">
        <v>2005.37</v>
      </c>
      <c r="PY373">
        <v>110228.4</v>
      </c>
      <c r="PZ373">
        <v>1337.75</v>
      </c>
      <c r="QA373">
        <v>14483.15</v>
      </c>
      <c r="QB373">
        <v>438.55</v>
      </c>
      <c r="QC373">
        <v>10.42</v>
      </c>
      <c r="QD373">
        <v>286406.90000000002</v>
      </c>
      <c r="QE373">
        <v>11117.75</v>
      </c>
      <c r="QF373">
        <v>39110.89</v>
      </c>
      <c r="QG373">
        <v>7403.76</v>
      </c>
      <c r="QH373">
        <v>3813.77</v>
      </c>
      <c r="QI373">
        <v>5423.81</v>
      </c>
      <c r="QJ373">
        <v>9887.84</v>
      </c>
      <c r="QK373">
        <v>23116.99</v>
      </c>
      <c r="QL373">
        <v>1.98</v>
      </c>
      <c r="QM373">
        <v>9321.4599999999991</v>
      </c>
      <c r="QN373">
        <v>6930.67</v>
      </c>
      <c r="QO373">
        <v>3555.34</v>
      </c>
      <c r="QP373">
        <v>49580.36</v>
      </c>
      <c r="QQ373">
        <v>37.14</v>
      </c>
      <c r="QR373">
        <v>107.37</v>
      </c>
      <c r="QS373">
        <v>13127.46</v>
      </c>
      <c r="QT373">
        <v>312.68</v>
      </c>
      <c r="QU373">
        <v>47564.14</v>
      </c>
      <c r="QV373">
        <v>470.2</v>
      </c>
      <c r="QW373">
        <v>690.48</v>
      </c>
      <c r="QX373">
        <v>172167.3</v>
      </c>
      <c r="QY373">
        <v>0</v>
      </c>
      <c r="QZ373">
        <v>2510.11</v>
      </c>
      <c r="RA373">
        <v>215.43</v>
      </c>
      <c r="RB373">
        <v>45454.77</v>
      </c>
      <c r="RC373">
        <v>4586.8599999999997</v>
      </c>
      <c r="RD373">
        <v>2305.79</v>
      </c>
      <c r="RE373">
        <v>749.31</v>
      </c>
      <c r="RF373">
        <v>17140.14</v>
      </c>
      <c r="RG373">
        <v>2132</v>
      </c>
      <c r="RH373">
        <v>61013.93</v>
      </c>
      <c r="RI373">
        <v>4907.7299999999996</v>
      </c>
      <c r="RJ373">
        <v>2474.0300000000002</v>
      </c>
      <c r="RK373">
        <v>73490.559999999998</v>
      </c>
      <c r="RL373">
        <v>11650.2</v>
      </c>
      <c r="RM373">
        <v>651.82000000000005</v>
      </c>
      <c r="RN373">
        <v>61.71</v>
      </c>
      <c r="RO373">
        <v>8976.83</v>
      </c>
      <c r="RP373">
        <v>4503.46</v>
      </c>
      <c r="RQ373">
        <v>492.75</v>
      </c>
      <c r="RR373">
        <v>14950.32</v>
      </c>
      <c r="RS373">
        <v>4200.75</v>
      </c>
      <c r="RT373">
        <v>265.29000000000002</v>
      </c>
      <c r="RU373">
        <v>1169.22</v>
      </c>
      <c r="RV373">
        <v>0.03</v>
      </c>
      <c r="RW373">
        <v>31363.439999999999</v>
      </c>
      <c r="RX373">
        <v>429.87</v>
      </c>
      <c r="RY373">
        <v>0.46</v>
      </c>
      <c r="RZ373">
        <v>6788.43</v>
      </c>
      <c r="SA373">
        <v>643.46</v>
      </c>
      <c r="SB373">
        <v>219.35</v>
      </c>
      <c r="SC373">
        <v>2298.9499999999998</v>
      </c>
      <c r="SD373">
        <v>16442.37</v>
      </c>
      <c r="SE373">
        <v>721.09</v>
      </c>
      <c r="SF373">
        <v>1233.3499999999999</v>
      </c>
      <c r="SG373">
        <v>365.34</v>
      </c>
      <c r="SH373">
        <v>6114.86</v>
      </c>
      <c r="SI373">
        <v>5318.2</v>
      </c>
      <c r="SJ373">
        <v>258.2</v>
      </c>
      <c r="SK373">
        <v>1075.18</v>
      </c>
      <c r="SL373">
        <v>683.62</v>
      </c>
      <c r="SM373">
        <v>2847.17</v>
      </c>
      <c r="SN373">
        <v>3532.77</v>
      </c>
      <c r="SO373">
        <v>32190.43</v>
      </c>
      <c r="SP373">
        <v>359.3</v>
      </c>
      <c r="SR373">
        <v>27969.34</v>
      </c>
      <c r="SS373">
        <v>395.79</v>
      </c>
      <c r="ST373">
        <v>17532.509999999998</v>
      </c>
      <c r="SU373">
        <v>5162.16</v>
      </c>
      <c r="SV373">
        <v>3713.03</v>
      </c>
      <c r="SW373">
        <v>123.08</v>
      </c>
      <c r="SX373">
        <v>1740.58</v>
      </c>
      <c r="SY373">
        <v>33891.85</v>
      </c>
      <c r="SZ373">
        <v>178.12</v>
      </c>
      <c r="TA373">
        <v>788.57</v>
      </c>
      <c r="TB373">
        <v>132569</v>
      </c>
      <c r="TC373">
        <v>4113.99</v>
      </c>
      <c r="TD373">
        <v>18434.91</v>
      </c>
      <c r="TE373">
        <v>3466.19</v>
      </c>
      <c r="TF373">
        <v>0.27</v>
      </c>
      <c r="TG373">
        <v>1640.99</v>
      </c>
      <c r="TH373">
        <v>0.9</v>
      </c>
      <c r="TI373">
        <v>30443.09</v>
      </c>
      <c r="TJ373">
        <v>314.64999999999998</v>
      </c>
      <c r="TK373">
        <v>2003.27</v>
      </c>
      <c r="TL373">
        <v>11305.02</v>
      </c>
      <c r="TM373">
        <v>2867.77</v>
      </c>
      <c r="TN373">
        <v>535.22</v>
      </c>
      <c r="TO373">
        <v>3972.8</v>
      </c>
      <c r="TP373">
        <v>362.57</v>
      </c>
      <c r="TQ373">
        <v>137.34</v>
      </c>
      <c r="TR373">
        <v>394.24</v>
      </c>
      <c r="TS373">
        <v>159.22</v>
      </c>
      <c r="TT373">
        <v>1680.78</v>
      </c>
      <c r="TU373">
        <v>1587.6</v>
      </c>
      <c r="TV373">
        <v>2513.5300000000002</v>
      </c>
      <c r="TW373">
        <v>23378.98</v>
      </c>
      <c r="TX373">
        <v>4656.54</v>
      </c>
      <c r="TY373">
        <v>14798.38</v>
      </c>
      <c r="TZ373">
        <v>863.64</v>
      </c>
      <c r="UA373">
        <v>9983.35</v>
      </c>
      <c r="UB373">
        <v>8081.9</v>
      </c>
      <c r="UC373">
        <v>54821.03</v>
      </c>
      <c r="UD373">
        <v>48688.7</v>
      </c>
      <c r="UE373">
        <v>1871.94</v>
      </c>
      <c r="UF373">
        <v>39.479999999999997</v>
      </c>
      <c r="UG373">
        <v>4651.0200000000004</v>
      </c>
      <c r="UH373">
        <v>809.59</v>
      </c>
      <c r="UI373">
        <v>22.33</v>
      </c>
      <c r="UJ373">
        <v>314.70999999999998</v>
      </c>
      <c r="UK373">
        <v>25572.57</v>
      </c>
      <c r="UL373">
        <v>2429.1799999999998</v>
      </c>
      <c r="UM373">
        <v>1879.83</v>
      </c>
      <c r="UN373">
        <v>24121.040000000001</v>
      </c>
      <c r="UO373">
        <v>395.83</v>
      </c>
      <c r="UP373">
        <v>1523.09</v>
      </c>
      <c r="UQ373">
        <v>130.72</v>
      </c>
      <c r="UR373">
        <v>222.11</v>
      </c>
      <c r="US373">
        <v>0.22</v>
      </c>
      <c r="UT373">
        <v>1067.4100000000001</v>
      </c>
      <c r="UU373">
        <v>1809.08</v>
      </c>
      <c r="UV373">
        <v>3531.96</v>
      </c>
      <c r="UW373">
        <v>3297.4</v>
      </c>
      <c r="UX373">
        <v>1683.63</v>
      </c>
      <c r="UY373">
        <v>25034.23</v>
      </c>
      <c r="UZ373">
        <v>3234.66</v>
      </c>
      <c r="VA373">
        <v>3422.91</v>
      </c>
      <c r="VB373">
        <v>4743.32</v>
      </c>
      <c r="VC373">
        <v>17918.669999999998</v>
      </c>
      <c r="VD373">
        <v>9335.3700000000008</v>
      </c>
      <c r="VE373">
        <v>1607.07</v>
      </c>
      <c r="VF373">
        <v>52.98</v>
      </c>
      <c r="VG373">
        <v>458.8</v>
      </c>
      <c r="VH373">
        <v>0.09</v>
      </c>
      <c r="VI373">
        <v>19.87</v>
      </c>
      <c r="VJ373">
        <v>9092.34</v>
      </c>
      <c r="VK373">
        <v>24251.79</v>
      </c>
      <c r="VL373">
        <v>14183.2</v>
      </c>
      <c r="VM373">
        <v>579.54999999999995</v>
      </c>
      <c r="VN373">
        <v>3125.35</v>
      </c>
      <c r="VO373">
        <v>4142.7700000000004</v>
      </c>
      <c r="VP373">
        <v>850</v>
      </c>
      <c r="VQ373">
        <v>31400.03</v>
      </c>
      <c r="VR373">
        <v>211.14</v>
      </c>
      <c r="VS373">
        <v>508.96</v>
      </c>
      <c r="VT373">
        <v>0.28999999999999998</v>
      </c>
      <c r="VU373">
        <v>325298.09999999998</v>
      </c>
      <c r="VV373">
        <v>291.95999999999998</v>
      </c>
      <c r="VW373">
        <v>3584.84</v>
      </c>
      <c r="VX373">
        <v>4539.18</v>
      </c>
      <c r="VY373">
        <v>0</v>
      </c>
      <c r="VZ373">
        <v>2730.54</v>
      </c>
      <c r="WA373">
        <v>2244.25</v>
      </c>
      <c r="WB373">
        <v>26674.98</v>
      </c>
      <c r="WC373">
        <v>466.37</v>
      </c>
      <c r="WD373">
        <v>541.44000000000005</v>
      </c>
      <c r="WE373">
        <v>21916.47</v>
      </c>
      <c r="WF373">
        <v>8032.95</v>
      </c>
      <c r="WG373">
        <v>1652</v>
      </c>
      <c r="WH373">
        <v>1678.22</v>
      </c>
      <c r="WI373">
        <v>1371.53</v>
      </c>
      <c r="WJ373">
        <v>480.58</v>
      </c>
      <c r="WK373">
        <v>1058.27</v>
      </c>
      <c r="WL373">
        <v>7861.18</v>
      </c>
      <c r="WM373">
        <v>410.77</v>
      </c>
      <c r="WN373">
        <v>1158.47</v>
      </c>
      <c r="WO373">
        <v>754902.5</v>
      </c>
      <c r="WP373">
        <v>1472.31</v>
      </c>
      <c r="WQ373">
        <v>1495.36</v>
      </c>
      <c r="WR373">
        <v>13732.89</v>
      </c>
      <c r="WS373">
        <v>16065.68</v>
      </c>
      <c r="WT373">
        <v>1428.5</v>
      </c>
      <c r="WU373">
        <v>718.52</v>
      </c>
      <c r="WV373">
        <v>4190</v>
      </c>
      <c r="WW373">
        <v>321.25</v>
      </c>
      <c r="WX373">
        <v>2407.2399999999998</v>
      </c>
      <c r="WY373">
        <v>6936.5</v>
      </c>
      <c r="WZ373">
        <v>1482.36</v>
      </c>
      <c r="XA373">
        <v>1859.31</v>
      </c>
      <c r="XB373">
        <v>2400.9899999999998</v>
      </c>
      <c r="XC373">
        <v>39309.949999999997</v>
      </c>
      <c r="XD373">
        <v>830.79</v>
      </c>
      <c r="XE373">
        <v>127420.2</v>
      </c>
      <c r="XF373">
        <v>116045.3</v>
      </c>
      <c r="XG373">
        <v>13570.22</v>
      </c>
      <c r="XH373">
        <v>99.06</v>
      </c>
      <c r="XI373">
        <v>4565.71</v>
      </c>
      <c r="XJ373">
        <v>7717.4</v>
      </c>
      <c r="XK373">
        <v>14916.05</v>
      </c>
      <c r="XL373">
        <v>30481.54</v>
      </c>
      <c r="XM373">
        <v>113315</v>
      </c>
      <c r="XN373">
        <v>237.69</v>
      </c>
      <c r="XO373">
        <v>13735.01</v>
      </c>
      <c r="XP373">
        <v>30401.07</v>
      </c>
      <c r="XQ373">
        <v>709.46</v>
      </c>
      <c r="XR373">
        <v>9296.2099999999991</v>
      </c>
      <c r="XS373">
        <v>18883.3</v>
      </c>
      <c r="XT373">
        <v>86266.5</v>
      </c>
      <c r="XU373">
        <v>1324.54</v>
      </c>
      <c r="XV373">
        <v>282.01</v>
      </c>
      <c r="XW373">
        <v>1896.36</v>
      </c>
      <c r="XX373">
        <v>0.7</v>
      </c>
      <c r="XY373">
        <v>17229.32</v>
      </c>
      <c r="XZ373">
        <v>670.48</v>
      </c>
      <c r="YA373">
        <v>103762.3</v>
      </c>
      <c r="YB373">
        <v>12069.02</v>
      </c>
      <c r="YC373">
        <v>748.18</v>
      </c>
      <c r="YD373">
        <v>1436.54</v>
      </c>
      <c r="YE373">
        <v>67338.38</v>
      </c>
      <c r="YF373">
        <v>2104.98</v>
      </c>
      <c r="YG373">
        <v>163.38999999999999</v>
      </c>
      <c r="YH373">
        <v>1240.9000000000001</v>
      </c>
      <c r="YI373">
        <v>25360.38</v>
      </c>
      <c r="YJ373">
        <v>9738.27</v>
      </c>
      <c r="YK373">
        <v>11228.91</v>
      </c>
      <c r="YL373">
        <v>78172.25</v>
      </c>
      <c r="YM373">
        <v>76.209999999999994</v>
      </c>
      <c r="YN373">
        <v>1.85</v>
      </c>
      <c r="YO373">
        <v>2648.03</v>
      </c>
      <c r="YP373">
        <v>901.46</v>
      </c>
      <c r="YQ373">
        <v>5545.05</v>
      </c>
      <c r="YR373">
        <v>11158.63</v>
      </c>
      <c r="YS373">
        <v>1041.26</v>
      </c>
      <c r="YU373">
        <v>29618.15</v>
      </c>
      <c r="YV373">
        <v>28150.25</v>
      </c>
      <c r="YW373">
        <v>376.72</v>
      </c>
      <c r="YX373">
        <v>4704.75</v>
      </c>
      <c r="YY373">
        <v>2714.2</v>
      </c>
      <c r="YZ373">
        <v>16841.14</v>
      </c>
      <c r="ZA373">
        <v>1.31</v>
      </c>
      <c r="ZB373">
        <v>44.9</v>
      </c>
      <c r="ZC373">
        <v>1313.43</v>
      </c>
      <c r="ZD373">
        <v>241.18</v>
      </c>
      <c r="ZE373">
        <v>1159.3499999999999</v>
      </c>
      <c r="ZF373">
        <v>20293.580000000002</v>
      </c>
      <c r="ZG373">
        <v>267.62</v>
      </c>
      <c r="ZH373">
        <v>357667.6</v>
      </c>
      <c r="ZI373">
        <v>454.83</v>
      </c>
      <c r="ZJ373">
        <v>7563.38</v>
      </c>
      <c r="ZK373">
        <v>35698.949999999997</v>
      </c>
      <c r="ZL373">
        <v>2033.33</v>
      </c>
      <c r="ZM373">
        <v>1824.66</v>
      </c>
      <c r="ZN373">
        <v>752.11</v>
      </c>
      <c r="ZO373">
        <v>32337.91</v>
      </c>
      <c r="ZP373">
        <v>264557.2</v>
      </c>
      <c r="ZQ373">
        <v>4517.24</v>
      </c>
      <c r="ZR373">
        <v>305.14</v>
      </c>
      <c r="ZS373">
        <v>22097.93</v>
      </c>
      <c r="ZT373">
        <v>15588.71</v>
      </c>
      <c r="ZU373">
        <v>4200.6099999999997</v>
      </c>
      <c r="ZV373">
        <v>342478.4</v>
      </c>
      <c r="ZW373">
        <v>1569.7</v>
      </c>
      <c r="ZX373">
        <v>431.12</v>
      </c>
      <c r="ZY373">
        <v>5565.93</v>
      </c>
      <c r="ZZ373">
        <v>19406.46</v>
      </c>
      <c r="AAA373">
        <v>18825.32</v>
      </c>
      <c r="AAB373">
        <v>58.29</v>
      </c>
      <c r="AAC373">
        <v>6010.7</v>
      </c>
      <c r="AAD373">
        <v>3876.63</v>
      </c>
      <c r="AAE373">
        <v>79261.63</v>
      </c>
      <c r="AAF373">
        <v>490</v>
      </c>
      <c r="AAG373">
        <v>26.12</v>
      </c>
      <c r="AAH373">
        <v>3579.87</v>
      </c>
      <c r="AAI373">
        <v>214.55</v>
      </c>
      <c r="AAJ373">
        <v>280.63</v>
      </c>
      <c r="AAK373">
        <v>19343.37</v>
      </c>
      <c r="AAL373">
        <v>1666.94</v>
      </c>
      <c r="AAM373">
        <v>32523.06</v>
      </c>
      <c r="AAN373">
        <v>25204.67</v>
      </c>
      <c r="AAO373">
        <v>18143.55</v>
      </c>
      <c r="AAP373">
        <v>95.04</v>
      </c>
      <c r="AAQ373">
        <v>774.24</v>
      </c>
      <c r="AAR373">
        <v>3814.43</v>
      </c>
      <c r="AAS373">
        <v>0.6</v>
      </c>
      <c r="AAT373">
        <v>411.09</v>
      </c>
      <c r="AAU373">
        <v>817.22</v>
      </c>
      <c r="AAV373">
        <v>1653.93</v>
      </c>
      <c r="AAW373">
        <v>454.88</v>
      </c>
      <c r="AAX373">
        <v>2456.4899999999998</v>
      </c>
      <c r="AAY373">
        <v>12709.98</v>
      </c>
      <c r="AAZ373">
        <v>2596.83</v>
      </c>
      <c r="ABA373">
        <v>0.24</v>
      </c>
      <c r="ABB373">
        <v>571.57000000000005</v>
      </c>
      <c r="ABC373">
        <v>33787.129999999997</v>
      </c>
      <c r="ABD373">
        <v>989.14</v>
      </c>
      <c r="ABE373">
        <v>403.2</v>
      </c>
      <c r="ABF373">
        <v>10345.530000000001</v>
      </c>
      <c r="ABG373">
        <v>3713.52</v>
      </c>
      <c r="ABH373">
        <v>2471.19</v>
      </c>
      <c r="ABI373">
        <v>20370.09</v>
      </c>
      <c r="ABJ373">
        <v>936.61</v>
      </c>
      <c r="ABK373">
        <v>6141.58</v>
      </c>
      <c r="ABL373">
        <v>30004.94</v>
      </c>
      <c r="ABM373">
        <v>2752.83</v>
      </c>
      <c r="ABN373">
        <v>22634.66</v>
      </c>
      <c r="ABO373">
        <v>46650.42</v>
      </c>
      <c r="ABP373">
        <v>113226.4</v>
      </c>
      <c r="ABQ373">
        <v>2739.79</v>
      </c>
      <c r="ABR373">
        <v>126546.5</v>
      </c>
      <c r="ABS373">
        <v>301.58</v>
      </c>
      <c r="ABT373">
        <v>297</v>
      </c>
      <c r="ABU373">
        <v>982.88</v>
      </c>
      <c r="ABV373">
        <v>9171.58</v>
      </c>
      <c r="ABW373">
        <v>57.67</v>
      </c>
      <c r="ABX373">
        <v>1447.81</v>
      </c>
      <c r="ABY373">
        <v>4618.71</v>
      </c>
      <c r="ABZ373">
        <v>44.29</v>
      </c>
      <c r="ACA373">
        <v>12846.46</v>
      </c>
      <c r="ACB373">
        <v>108.67</v>
      </c>
      <c r="ACC373">
        <v>6760.89</v>
      </c>
      <c r="ACD373">
        <v>1401.62</v>
      </c>
      <c r="ACE373">
        <v>3247.22</v>
      </c>
      <c r="ACF373">
        <v>0.03</v>
      </c>
      <c r="ACG373">
        <v>161.21</v>
      </c>
      <c r="ACH373">
        <v>123.04</v>
      </c>
      <c r="ACI373">
        <v>50111.76</v>
      </c>
      <c r="ACJ373">
        <v>567.37</v>
      </c>
      <c r="ACK373">
        <v>90.44</v>
      </c>
      <c r="ACL373">
        <v>0.13</v>
      </c>
      <c r="ACM373">
        <v>4150.34</v>
      </c>
      <c r="ACN373">
        <v>480.9</v>
      </c>
      <c r="ACO373">
        <v>2896.52</v>
      </c>
      <c r="ACP373">
        <v>889.95</v>
      </c>
      <c r="ACQ373">
        <v>1.73</v>
      </c>
      <c r="ACR373">
        <v>299.58999999999997</v>
      </c>
      <c r="ACS373">
        <v>4310.8900000000003</v>
      </c>
      <c r="ACT373">
        <v>222.22</v>
      </c>
      <c r="ACU373">
        <v>131369.4</v>
      </c>
      <c r="ACV373">
        <v>13178.32</v>
      </c>
      <c r="ACW373">
        <v>3064.47</v>
      </c>
      <c r="ACX373">
        <v>4352.09</v>
      </c>
      <c r="ACY373">
        <v>220.19</v>
      </c>
      <c r="ACZ373">
        <v>48178.41</v>
      </c>
      <c r="ADA373">
        <v>6742.3</v>
      </c>
      <c r="ADB373">
        <v>11014.39</v>
      </c>
      <c r="ADC373">
        <v>1186.31</v>
      </c>
      <c r="ADD373">
        <v>0.32</v>
      </c>
      <c r="ADE373">
        <v>39417.879999999997</v>
      </c>
      <c r="ADF373">
        <v>3503.68</v>
      </c>
      <c r="ADG373">
        <v>12072</v>
      </c>
      <c r="ADH373">
        <v>18929.14</v>
      </c>
      <c r="ADI373">
        <v>404205.4</v>
      </c>
      <c r="ADJ373">
        <v>1198.51</v>
      </c>
      <c r="ADK373">
        <v>4939.84</v>
      </c>
      <c r="ADL373">
        <v>6536.07</v>
      </c>
      <c r="ADM373">
        <v>350.66</v>
      </c>
      <c r="ADN373">
        <v>1199.8800000000001</v>
      </c>
      <c r="ADO373">
        <v>364.4</v>
      </c>
      <c r="ADP373">
        <v>1152.1600000000001</v>
      </c>
      <c r="ADQ373">
        <v>4806.49</v>
      </c>
      <c r="ADR373">
        <v>1553.21</v>
      </c>
      <c r="ADS373">
        <v>26971.46</v>
      </c>
      <c r="ADT373">
        <v>393.81</v>
      </c>
      <c r="ADU373">
        <v>384320.6</v>
      </c>
      <c r="ADV373">
        <v>685.85</v>
      </c>
      <c r="ADW373">
        <v>0</v>
      </c>
      <c r="ADX373">
        <v>3024.52</v>
      </c>
      <c r="ADY373">
        <v>2426.75</v>
      </c>
      <c r="ADZ373">
        <v>59473.52</v>
      </c>
      <c r="AEA373">
        <v>6.34</v>
      </c>
      <c r="AEB373">
        <v>30481.53</v>
      </c>
      <c r="AEC373">
        <v>4896.88</v>
      </c>
      <c r="AED373">
        <v>16747.240000000002</v>
      </c>
      <c r="AEE373">
        <v>3909.53</v>
      </c>
      <c r="AEF373">
        <v>5782.03</v>
      </c>
      <c r="AEG373">
        <v>0.3</v>
      </c>
      <c r="AEH373">
        <v>297164.59999999998</v>
      </c>
      <c r="AEI373">
        <v>1535.44</v>
      </c>
      <c r="AEJ373">
        <v>306.13</v>
      </c>
      <c r="AEK373">
        <v>1116.1300000000001</v>
      </c>
      <c r="AEL373">
        <v>328.05</v>
      </c>
      <c r="AEM373">
        <v>40463.769999999997</v>
      </c>
      <c r="AEN373">
        <v>766.06</v>
      </c>
      <c r="AEO373">
        <v>91.07</v>
      </c>
      <c r="AEP373">
        <v>3953.79</v>
      </c>
      <c r="AEQ373">
        <v>2740.06</v>
      </c>
      <c r="AER373">
        <v>59403.98</v>
      </c>
      <c r="AES373">
        <v>10363.94</v>
      </c>
      <c r="AET373">
        <v>689.32</v>
      </c>
      <c r="AEU373">
        <v>27.58</v>
      </c>
      <c r="AEV373">
        <v>505.35</v>
      </c>
      <c r="AEW373">
        <v>310961.8</v>
      </c>
      <c r="AEX373">
        <v>172.04</v>
      </c>
      <c r="AEY373">
        <v>4881.74</v>
      </c>
      <c r="AEZ373">
        <v>103951.5</v>
      </c>
      <c r="AFA373">
        <v>17170.03</v>
      </c>
      <c r="AFB373">
        <v>8140.17</v>
      </c>
      <c r="AFC373">
        <v>387.47</v>
      </c>
      <c r="AFD373">
        <v>1879.82</v>
      </c>
      <c r="AFE373">
        <v>26171.88</v>
      </c>
      <c r="AFF373">
        <v>683.52</v>
      </c>
      <c r="AFG373">
        <v>15982.83</v>
      </c>
      <c r="AFH373">
        <v>3366177</v>
      </c>
      <c r="AFI373">
        <v>1279.5999999999999</v>
      </c>
      <c r="AFJ373">
        <v>3596.06</v>
      </c>
      <c r="AFK373">
        <v>51.99</v>
      </c>
      <c r="AFL373">
        <v>4507.5200000000004</v>
      </c>
      <c r="AFM373">
        <v>2162.85</v>
      </c>
      <c r="AFN373">
        <v>38565.769999999997</v>
      </c>
      <c r="AFO373">
        <v>4.95</v>
      </c>
      <c r="AFP373">
        <v>264.14999999999998</v>
      </c>
      <c r="AFQ373">
        <v>1614.56</v>
      </c>
      <c r="AFR373">
        <v>916.2</v>
      </c>
      <c r="AFS373">
        <v>10534.7</v>
      </c>
      <c r="AFT373">
        <v>159.6</v>
      </c>
      <c r="AFU373">
        <v>230.26</v>
      </c>
      <c r="AFV373">
        <v>536.53</v>
      </c>
      <c r="AFW373">
        <v>2932.95</v>
      </c>
      <c r="AFX373">
        <v>3806.21</v>
      </c>
      <c r="AFY373">
        <v>236675.5</v>
      </c>
      <c r="AFZ373">
        <v>51399.92</v>
      </c>
      <c r="AGA373">
        <v>2126.62</v>
      </c>
      <c r="AGB373">
        <v>0</v>
      </c>
      <c r="AGC373">
        <v>140516.1</v>
      </c>
      <c r="AGD373">
        <v>209.81</v>
      </c>
      <c r="AGE373">
        <v>977.4</v>
      </c>
      <c r="AGF373">
        <v>1027.4000000000001</v>
      </c>
      <c r="AGG373">
        <v>43181.57</v>
      </c>
      <c r="AGH373">
        <v>466.86</v>
      </c>
      <c r="AGI373">
        <v>18.39</v>
      </c>
      <c r="AGJ373">
        <v>257201.1</v>
      </c>
      <c r="AGK373">
        <v>10073.120000000001</v>
      </c>
      <c r="AGL373">
        <v>1839.83</v>
      </c>
      <c r="AGM373">
        <v>74.55</v>
      </c>
      <c r="AGN373">
        <v>8522.7999999999993</v>
      </c>
      <c r="AGO373">
        <v>9819.1299999999992</v>
      </c>
      <c r="AGP373">
        <v>957.66</v>
      </c>
      <c r="AGQ373">
        <v>9356.32</v>
      </c>
      <c r="AGR373">
        <v>6981.99</v>
      </c>
      <c r="AGS373">
        <v>67610.81</v>
      </c>
      <c r="AGT373">
        <v>7250</v>
      </c>
      <c r="AGU373">
        <v>113.14</v>
      </c>
      <c r="AGV373">
        <v>753.58</v>
      </c>
      <c r="AGW373">
        <v>4609.33</v>
      </c>
      <c r="AGX373">
        <v>1049.1600000000001</v>
      </c>
      <c r="AGY373">
        <v>47471.98</v>
      </c>
      <c r="AGZ373">
        <v>47492.56</v>
      </c>
      <c r="AHA373">
        <v>17357.78</v>
      </c>
      <c r="AHB373">
        <v>68.64</v>
      </c>
      <c r="AHC373">
        <v>356676</v>
      </c>
      <c r="AHD373">
        <v>451.8</v>
      </c>
      <c r="AHE373">
        <v>0.02</v>
      </c>
      <c r="AHF373">
        <v>3567.8</v>
      </c>
      <c r="AHG373">
        <v>91.46</v>
      </c>
      <c r="AHH373">
        <v>5876.89</v>
      </c>
      <c r="AHI373">
        <v>1619.91</v>
      </c>
      <c r="AHJ373">
        <v>36952</v>
      </c>
      <c r="AHK373">
        <v>373.46</v>
      </c>
      <c r="AHL373">
        <v>2054.4</v>
      </c>
      <c r="AHM373">
        <v>61997.72</v>
      </c>
      <c r="AHN373">
        <v>70.75</v>
      </c>
      <c r="AHO373">
        <v>1322.96</v>
      </c>
      <c r="AHP373">
        <v>30294.05</v>
      </c>
      <c r="AHQ373">
        <v>849.06</v>
      </c>
      <c r="AHR373">
        <v>669.53</v>
      </c>
      <c r="AHS373">
        <v>28713.599999999999</v>
      </c>
      <c r="AHT373">
        <v>66955.69</v>
      </c>
      <c r="AHU373">
        <v>17641.12</v>
      </c>
      <c r="AHV373">
        <v>2769.3</v>
      </c>
      <c r="AHW373">
        <v>1.65</v>
      </c>
      <c r="AHX373">
        <v>883.71</v>
      </c>
      <c r="AHY373">
        <v>1984.09</v>
      </c>
      <c r="AHZ373">
        <v>0.1</v>
      </c>
      <c r="AIA373">
        <v>5085.9799999999996</v>
      </c>
      <c r="AIB373">
        <v>5965.29</v>
      </c>
      <c r="AIC373">
        <v>41400.14</v>
      </c>
      <c r="AID373">
        <v>7553.84</v>
      </c>
      <c r="AIE373">
        <v>1051.8599999999999</v>
      </c>
      <c r="AIF373">
        <v>45.33</v>
      </c>
      <c r="AIG373">
        <v>473.24</v>
      </c>
      <c r="AIH373">
        <v>182.52</v>
      </c>
      <c r="AII373">
        <v>196.91</v>
      </c>
      <c r="AIJ373">
        <v>3093.8</v>
      </c>
      <c r="AIK373">
        <v>2614.12</v>
      </c>
      <c r="AIL373">
        <v>58199.48</v>
      </c>
      <c r="AIM373">
        <v>9378.11</v>
      </c>
      <c r="AIN373">
        <v>39.47</v>
      </c>
      <c r="AIO373">
        <v>1757.07</v>
      </c>
      <c r="AIP373">
        <v>19166.34</v>
      </c>
      <c r="AIQ373">
        <v>22732.95</v>
      </c>
      <c r="AIR373">
        <v>14304.41</v>
      </c>
      <c r="AIS373">
        <v>142001.9</v>
      </c>
      <c r="AIT373">
        <v>6479.27</v>
      </c>
      <c r="AIU373">
        <v>1247.28</v>
      </c>
      <c r="AIV373">
        <v>7226.38</v>
      </c>
      <c r="AIW373">
        <v>1104.76</v>
      </c>
      <c r="AIX373">
        <v>6921.55</v>
      </c>
      <c r="AIY373">
        <v>1026.29</v>
      </c>
      <c r="AIZ373">
        <v>1021.31</v>
      </c>
      <c r="AJA373">
        <v>1092.2</v>
      </c>
      <c r="AJB373">
        <v>573.54</v>
      </c>
      <c r="AJC373">
        <v>5728.01</v>
      </c>
      <c r="AJD373">
        <v>1816.34</v>
      </c>
      <c r="AJE373">
        <v>3622.98</v>
      </c>
      <c r="AJF373">
        <v>272.64999999999998</v>
      </c>
      <c r="AJG373">
        <v>0.11</v>
      </c>
      <c r="AJH373">
        <v>1845.63</v>
      </c>
      <c r="AJI373">
        <v>8732.7099999999991</v>
      </c>
      <c r="AJJ373">
        <v>2.46</v>
      </c>
      <c r="AJK373">
        <v>1693.1</v>
      </c>
      <c r="AJL373">
        <v>148.66</v>
      </c>
      <c r="AJM373">
        <v>767.98</v>
      </c>
      <c r="AJN373">
        <v>2355.38</v>
      </c>
      <c r="AJO373">
        <v>6857.07</v>
      </c>
      <c r="AJP373">
        <v>1.82</v>
      </c>
      <c r="AJQ373">
        <v>4765.75</v>
      </c>
      <c r="AJR373">
        <v>7881.05</v>
      </c>
      <c r="AJS373">
        <v>3602.02</v>
      </c>
      <c r="AJT373">
        <v>7624</v>
      </c>
      <c r="AJU373">
        <v>896.01</v>
      </c>
      <c r="AJW373">
        <v>2657.58</v>
      </c>
      <c r="AJX373">
        <v>0.34</v>
      </c>
      <c r="AJY373">
        <v>1489.66</v>
      </c>
      <c r="AJZ373">
        <v>174.91</v>
      </c>
      <c r="AKA373">
        <v>3604.99</v>
      </c>
      <c r="AKB373">
        <v>442.56</v>
      </c>
      <c r="AKC373">
        <v>1563.62</v>
      </c>
      <c r="AKD373">
        <v>103900.1</v>
      </c>
      <c r="AKE373">
        <v>6825.25</v>
      </c>
      <c r="AKF373">
        <v>391.3</v>
      </c>
      <c r="AKG373">
        <v>4239.83</v>
      </c>
      <c r="AKH373">
        <v>454.57</v>
      </c>
      <c r="AKI373">
        <v>1791.7</v>
      </c>
      <c r="AKJ373">
        <v>187.06</v>
      </c>
      <c r="AKK373">
        <v>4645.5600000000004</v>
      </c>
      <c r="AKL373">
        <v>2477.09</v>
      </c>
      <c r="AKM373">
        <v>6500.12</v>
      </c>
      <c r="AKN373">
        <v>1131.23</v>
      </c>
      <c r="AKO373">
        <v>453.45</v>
      </c>
      <c r="AKP373">
        <v>260.75</v>
      </c>
      <c r="AKQ373">
        <v>2708.52</v>
      </c>
      <c r="AKR373">
        <v>155.16</v>
      </c>
      <c r="AKS373">
        <v>142.99</v>
      </c>
      <c r="AKT373">
        <v>932.35</v>
      </c>
      <c r="AKU373">
        <v>180.81</v>
      </c>
      <c r="AKV373">
        <v>0.01</v>
      </c>
      <c r="AKW373">
        <v>8084.31</v>
      </c>
      <c r="AKX373">
        <v>257.20999999999998</v>
      </c>
      <c r="AKY373">
        <v>2891.32</v>
      </c>
      <c r="AKZ373">
        <v>3301.04</v>
      </c>
      <c r="ALA373">
        <v>104.57</v>
      </c>
      <c r="ALB373">
        <v>1123.19</v>
      </c>
      <c r="ALC373">
        <v>714.82</v>
      </c>
      <c r="ALD373">
        <v>6976.63</v>
      </c>
      <c r="ALE373">
        <v>14.65</v>
      </c>
      <c r="ALF373">
        <v>3294.88</v>
      </c>
      <c r="ALG373">
        <v>1535.59</v>
      </c>
      <c r="ALH373">
        <v>225.37</v>
      </c>
      <c r="ALI373">
        <v>273.88</v>
      </c>
      <c r="ALJ373">
        <v>1163.1600000000001</v>
      </c>
      <c r="ALK373">
        <v>374.61</v>
      </c>
      <c r="ALL373">
        <v>1426.73</v>
      </c>
      <c r="ALM373">
        <v>4941.1499999999996</v>
      </c>
      <c r="ALN373">
        <v>1039.1099999999999</v>
      </c>
      <c r="ALO373">
        <v>5.38</v>
      </c>
      <c r="ALP373">
        <v>344.82</v>
      </c>
      <c r="ALQ373">
        <v>4652.0200000000004</v>
      </c>
      <c r="ALR373">
        <v>119.6</v>
      </c>
      <c r="ALS373">
        <v>3955.69</v>
      </c>
      <c r="ALT373">
        <v>773.08</v>
      </c>
      <c r="ALU373">
        <v>1172.25</v>
      </c>
      <c r="ALV373">
        <v>289.8</v>
      </c>
      <c r="ALW373">
        <v>279.95</v>
      </c>
      <c r="ALX373">
        <v>5195.87</v>
      </c>
      <c r="ALY373">
        <v>2046.27</v>
      </c>
      <c r="ALZ373">
        <v>732.27</v>
      </c>
      <c r="AMA373">
        <v>123.75</v>
      </c>
      <c r="AMB373">
        <v>2228.48</v>
      </c>
      <c r="AMC373">
        <v>2.85</v>
      </c>
      <c r="AMD373">
        <v>4211.8</v>
      </c>
      <c r="AME373">
        <v>26.9</v>
      </c>
      <c r="AMF373">
        <v>415.25</v>
      </c>
      <c r="AMG373">
        <v>16279.32</v>
      </c>
      <c r="AMH373">
        <v>4027.16</v>
      </c>
      <c r="AMI373">
        <v>4317.1099999999997</v>
      </c>
      <c r="AMJ373">
        <v>14360.15</v>
      </c>
      <c r="AMK373">
        <v>588.35</v>
      </c>
      <c r="AML373">
        <v>0.53</v>
      </c>
      <c r="AMM373">
        <v>823.31</v>
      </c>
      <c r="AMN373">
        <v>13780.9</v>
      </c>
      <c r="AMO373">
        <v>116.58</v>
      </c>
      <c r="AMP373">
        <v>2308.6999999999998</v>
      </c>
      <c r="AMQ373">
        <v>442.64</v>
      </c>
      <c r="AMR373">
        <v>5513.18</v>
      </c>
      <c r="AMS373">
        <v>312.66000000000003</v>
      </c>
      <c r="AMT373">
        <v>7575.07</v>
      </c>
      <c r="AMU373">
        <v>46838.09</v>
      </c>
      <c r="AMV373">
        <v>4977.9799999999996</v>
      </c>
      <c r="AMW373">
        <v>677.26</v>
      </c>
      <c r="AMX373">
        <v>83.38</v>
      </c>
      <c r="AMY373">
        <v>20196.36</v>
      </c>
      <c r="AMZ373">
        <v>845.98</v>
      </c>
      <c r="ANA373">
        <v>125.4</v>
      </c>
      <c r="ANB373">
        <v>2839</v>
      </c>
      <c r="ANC373">
        <v>1534.51</v>
      </c>
      <c r="AND373">
        <v>2364.36</v>
      </c>
      <c r="ANE373">
        <v>491.77</v>
      </c>
      <c r="ANF373">
        <v>617.17999999999995</v>
      </c>
      <c r="ANG373">
        <v>670.44</v>
      </c>
      <c r="ANH373">
        <v>140.5</v>
      </c>
      <c r="ANI373">
        <v>1008.69</v>
      </c>
      <c r="ANJ373">
        <v>2105.14</v>
      </c>
      <c r="ANK373">
        <v>5291.99</v>
      </c>
      <c r="ANL373">
        <v>17880.04</v>
      </c>
      <c r="ANM373">
        <v>106.76</v>
      </c>
      <c r="ANN373">
        <v>976.44</v>
      </c>
      <c r="ANO373">
        <v>308.08999999999997</v>
      </c>
      <c r="ANP373">
        <v>3310.16</v>
      </c>
      <c r="ANQ373">
        <v>225.77</v>
      </c>
      <c r="ANR373">
        <v>315.92</v>
      </c>
      <c r="ANS373">
        <v>1330.81</v>
      </c>
      <c r="ANT373">
        <v>16832.95</v>
      </c>
      <c r="ANU373">
        <v>1820.69</v>
      </c>
      <c r="ANV373">
        <v>8382.3799999999992</v>
      </c>
      <c r="ANW373">
        <v>772.21</v>
      </c>
      <c r="ANX373">
        <v>2219.0100000000002</v>
      </c>
      <c r="ANY373">
        <v>3365.4</v>
      </c>
      <c r="ANZ373">
        <v>2426.48</v>
      </c>
      <c r="AOA373">
        <v>235.91</v>
      </c>
      <c r="AOB373">
        <v>342.07</v>
      </c>
      <c r="AOC373">
        <v>72.55</v>
      </c>
      <c r="AOD373">
        <v>1258.95</v>
      </c>
      <c r="AOE373">
        <v>808.26</v>
      </c>
      <c r="AOF373">
        <v>187026.8</v>
      </c>
      <c r="AOG373">
        <v>99.99</v>
      </c>
      <c r="AOH373">
        <v>16841.61</v>
      </c>
      <c r="AOI373">
        <v>1414.58</v>
      </c>
      <c r="AOJ373">
        <v>1.75</v>
      </c>
      <c r="AOK373">
        <v>4748.76</v>
      </c>
      <c r="AOL373">
        <v>1645.32</v>
      </c>
      <c r="AOM373">
        <v>553.64</v>
      </c>
      <c r="AON373">
        <v>1034.28</v>
      </c>
      <c r="AOO373">
        <v>21.66</v>
      </c>
      <c r="AOP373">
        <v>1.34</v>
      </c>
      <c r="AOQ373">
        <v>1915.38</v>
      </c>
      <c r="AOR373">
        <v>1981.44</v>
      </c>
      <c r="AOS373">
        <v>20560.05</v>
      </c>
      <c r="AOT373">
        <v>270.12</v>
      </c>
      <c r="AOU373">
        <v>1535.18</v>
      </c>
      <c r="AOV373">
        <v>163.94</v>
      </c>
      <c r="AOW373">
        <v>273.64</v>
      </c>
      <c r="AOX373">
        <v>1015.52</v>
      </c>
      <c r="AOY373">
        <v>2239.04</v>
      </c>
      <c r="AOZ373">
        <v>1934.96</v>
      </c>
      <c r="APA373">
        <v>8.09</v>
      </c>
      <c r="APB373">
        <v>134.76</v>
      </c>
      <c r="APC373">
        <v>517.99</v>
      </c>
      <c r="APD373">
        <v>589.28</v>
      </c>
      <c r="APE373">
        <v>1558.57</v>
      </c>
      <c r="APF373">
        <v>555.29</v>
      </c>
      <c r="APG373">
        <v>7930.18</v>
      </c>
      <c r="APH373">
        <v>65.23</v>
      </c>
      <c r="API373">
        <v>964.06</v>
      </c>
      <c r="APJ373">
        <v>77.88</v>
      </c>
      <c r="APK373">
        <v>2505.1</v>
      </c>
      <c r="APL373">
        <v>92.17</v>
      </c>
      <c r="APM373">
        <v>5622.89</v>
      </c>
      <c r="APN373">
        <v>737.76</v>
      </c>
      <c r="APO373">
        <v>6116.7</v>
      </c>
      <c r="APP373">
        <v>1929.78</v>
      </c>
      <c r="APQ373">
        <v>311.05</v>
      </c>
      <c r="APR373">
        <v>1634.19</v>
      </c>
      <c r="APS373">
        <v>629.04</v>
      </c>
      <c r="APT373">
        <v>2399.33</v>
      </c>
      <c r="APU373">
        <v>2943.25</v>
      </c>
      <c r="APV373">
        <v>1840.91</v>
      </c>
      <c r="APW373">
        <v>31.01</v>
      </c>
      <c r="APX373">
        <v>20.89</v>
      </c>
      <c r="APY373">
        <v>4391.63</v>
      </c>
      <c r="APZ373">
        <v>6139.91</v>
      </c>
      <c r="AQA373">
        <v>2834.49</v>
      </c>
      <c r="AQB373">
        <v>202.29</v>
      </c>
      <c r="AQC373">
        <v>368.39</v>
      </c>
      <c r="AQD373">
        <v>1498.56</v>
      </c>
      <c r="AQE373">
        <v>4343.1400000000003</v>
      </c>
      <c r="AQF373">
        <v>3129.95</v>
      </c>
      <c r="AQG373">
        <v>703.4</v>
      </c>
      <c r="AQH373">
        <v>1619.14</v>
      </c>
      <c r="AQI373">
        <v>1352.82</v>
      </c>
      <c r="AQJ373">
        <v>87.91</v>
      </c>
      <c r="AQK373">
        <v>8646.82</v>
      </c>
      <c r="AQL373">
        <v>18.02</v>
      </c>
      <c r="AQM373">
        <v>235.09</v>
      </c>
      <c r="AQN373">
        <v>492.74</v>
      </c>
      <c r="AQO373">
        <v>2564.98</v>
      </c>
      <c r="AQP373">
        <v>269.43</v>
      </c>
      <c r="AQQ373">
        <v>11570.37</v>
      </c>
      <c r="AQR373">
        <v>119.47</v>
      </c>
      <c r="AQS373">
        <v>118.03</v>
      </c>
      <c r="AQT373">
        <v>1454.78</v>
      </c>
      <c r="AQU373">
        <v>360.81</v>
      </c>
      <c r="AQV373">
        <v>8575.7900000000009</v>
      </c>
      <c r="AQW373">
        <v>4206.07</v>
      </c>
      <c r="AQX373">
        <v>105.5</v>
      </c>
      <c r="AQY373">
        <v>504.19</v>
      </c>
      <c r="AQZ373">
        <v>4147.12</v>
      </c>
      <c r="ARA373">
        <v>102.7</v>
      </c>
      <c r="ARB373">
        <v>8434.2800000000007</v>
      </c>
      <c r="ARC373">
        <v>74.22</v>
      </c>
      <c r="ARD373">
        <v>88.12</v>
      </c>
      <c r="ARE373">
        <v>279.94</v>
      </c>
      <c r="ARF373">
        <v>6755.11</v>
      </c>
      <c r="ARG373">
        <v>70.62</v>
      </c>
      <c r="ARH373">
        <v>334.69</v>
      </c>
      <c r="ARI373">
        <v>121.3</v>
      </c>
      <c r="ARJ373">
        <v>912.53</v>
      </c>
      <c r="ARK373">
        <v>1435.02</v>
      </c>
      <c r="ARL373">
        <v>380.8</v>
      </c>
      <c r="ARM373">
        <v>65.73</v>
      </c>
      <c r="ARN373">
        <v>13857.45</v>
      </c>
      <c r="ARO373">
        <v>294.27999999999997</v>
      </c>
      <c r="ARP373">
        <v>181.52</v>
      </c>
      <c r="ARQ373">
        <v>4413.12</v>
      </c>
      <c r="ARR373">
        <v>513.83000000000004</v>
      </c>
      <c r="ARS373">
        <v>138.29</v>
      </c>
      <c r="ART373">
        <v>1999.1</v>
      </c>
      <c r="ARU373">
        <v>1908.9</v>
      </c>
      <c r="ARV373">
        <v>106.06</v>
      </c>
      <c r="ARW373">
        <v>8526.27</v>
      </c>
      <c r="ARX373">
        <v>118.3</v>
      </c>
      <c r="ARY373">
        <v>4505.49</v>
      </c>
      <c r="ARZ373">
        <v>849.21</v>
      </c>
      <c r="ASA373">
        <v>766.5</v>
      </c>
      <c r="ASB373">
        <v>53179.67</v>
      </c>
      <c r="ASC373">
        <v>2484.7199999999998</v>
      </c>
      <c r="ASD373">
        <v>485.56</v>
      </c>
      <c r="ASE373">
        <v>0.52</v>
      </c>
      <c r="ASF373">
        <v>6.35</v>
      </c>
      <c r="ASG373">
        <v>741.38</v>
      </c>
      <c r="ASH373">
        <v>46.54</v>
      </c>
      <c r="ASI373">
        <v>66.459999999999994</v>
      </c>
      <c r="ASJ373">
        <v>693.53</v>
      </c>
      <c r="ASK373">
        <v>1316.71</v>
      </c>
      <c r="ASL373">
        <v>10.220000000000001</v>
      </c>
      <c r="ASM373">
        <v>19138.05</v>
      </c>
      <c r="ASN373">
        <v>170.52</v>
      </c>
      <c r="ASO373">
        <v>2349.19</v>
      </c>
      <c r="ASP373">
        <v>460.06</v>
      </c>
      <c r="ASQ373">
        <v>1661.8</v>
      </c>
      <c r="ASR373" t="s">
        <v>1231</v>
      </c>
      <c r="ASS373">
        <v>339.23</v>
      </c>
      <c r="AST373">
        <v>2724.83</v>
      </c>
      <c r="ASU373">
        <v>2020.77</v>
      </c>
      <c r="ASV373">
        <v>107.31</v>
      </c>
      <c r="ASW373">
        <v>3510.71</v>
      </c>
      <c r="ASX373">
        <v>2287.35</v>
      </c>
      <c r="ASY373">
        <v>45.31</v>
      </c>
      <c r="ASZ373">
        <v>1072.6400000000001</v>
      </c>
      <c r="ATA373">
        <v>3675.24</v>
      </c>
      <c r="ATB373">
        <v>27.89</v>
      </c>
      <c r="ATC373">
        <v>392.95</v>
      </c>
      <c r="ATD373">
        <v>126.37</v>
      </c>
      <c r="ATE373">
        <v>4.03</v>
      </c>
      <c r="ATF373">
        <v>1021.11</v>
      </c>
      <c r="ATG373">
        <v>145.04</v>
      </c>
      <c r="ATH373">
        <v>65157.48</v>
      </c>
      <c r="ATI373">
        <v>442.87</v>
      </c>
      <c r="ATJ373">
        <v>370.76</v>
      </c>
      <c r="ATK373">
        <v>1671.05</v>
      </c>
      <c r="ATL373">
        <v>24.94</v>
      </c>
      <c r="ATM373">
        <v>15.45</v>
      </c>
      <c r="ATN373">
        <v>31.03</v>
      </c>
      <c r="ATO373">
        <v>3.58</v>
      </c>
      <c r="ATP373">
        <v>804.89</v>
      </c>
      <c r="ATQ373">
        <v>74548.5</v>
      </c>
      <c r="ATR373">
        <v>17.66</v>
      </c>
      <c r="ATS373">
        <v>33.43</v>
      </c>
      <c r="ATT373">
        <v>7883.28</v>
      </c>
      <c r="ATU373">
        <v>1539.1</v>
      </c>
      <c r="ATV373">
        <v>4452.5</v>
      </c>
      <c r="ATW373">
        <v>2193.12</v>
      </c>
      <c r="ATX373">
        <v>8317.2199999999993</v>
      </c>
      <c r="ATY373">
        <v>186.21</v>
      </c>
      <c r="ATZ373">
        <v>2538.33</v>
      </c>
      <c r="AUA373">
        <v>0.05</v>
      </c>
      <c r="AUB373">
        <v>421.47</v>
      </c>
      <c r="AUC373">
        <v>0.21</v>
      </c>
      <c r="AUD373">
        <v>0.39</v>
      </c>
      <c r="AUE373">
        <v>82.44</v>
      </c>
      <c r="AUF373">
        <v>133.66999999999999</v>
      </c>
      <c r="AUG373">
        <v>39918.660000000003</v>
      </c>
      <c r="AUH373">
        <v>75138.94</v>
      </c>
      <c r="AUI373">
        <v>457.07</v>
      </c>
      <c r="AUJ373">
        <v>54.19</v>
      </c>
      <c r="AUK373">
        <v>5008.24</v>
      </c>
      <c r="AUL373">
        <v>179.21</v>
      </c>
      <c r="AUM373">
        <v>5804.7</v>
      </c>
      <c r="AUN373">
        <v>202.21</v>
      </c>
      <c r="AUO373">
        <v>4627.6099999999997</v>
      </c>
      <c r="AUP373">
        <v>104.6</v>
      </c>
      <c r="AUQ373">
        <v>511.47</v>
      </c>
      <c r="AUR373">
        <v>0.01</v>
      </c>
      <c r="AUS373">
        <v>82.65</v>
      </c>
      <c r="AUT373">
        <v>0.05</v>
      </c>
      <c r="AUU373">
        <v>176.94</v>
      </c>
      <c r="AUV373">
        <v>1037.25</v>
      </c>
      <c r="AUW373">
        <v>138.16999999999999</v>
      </c>
      <c r="AUX373">
        <v>4682.03</v>
      </c>
      <c r="AUY373">
        <v>3333.04</v>
      </c>
      <c r="AUZ373">
        <v>1612.3</v>
      </c>
    </row>
    <row r="374" spans="1:1248" x14ac:dyDescent="0.3">
      <c r="A374" s="1">
        <v>44166</v>
      </c>
      <c r="B374" s="4">
        <v>164429.6</v>
      </c>
      <c r="C374">
        <v>7017.82</v>
      </c>
      <c r="D374">
        <v>2777.29</v>
      </c>
      <c r="E374">
        <v>25272.06</v>
      </c>
      <c r="F374">
        <v>2376.25</v>
      </c>
      <c r="G374">
        <v>12468.72</v>
      </c>
      <c r="H374">
        <v>2361.16</v>
      </c>
      <c r="I374">
        <v>1362.6</v>
      </c>
      <c r="J374">
        <v>131041.3</v>
      </c>
      <c r="K374">
        <v>862.64</v>
      </c>
      <c r="L374">
        <v>239.99</v>
      </c>
      <c r="M374">
        <v>238707.8</v>
      </c>
      <c r="N374">
        <v>382.5</v>
      </c>
      <c r="O374">
        <v>4876.54</v>
      </c>
      <c r="P374">
        <v>2278.91</v>
      </c>
      <c r="Q374">
        <v>16.440000000000001</v>
      </c>
      <c r="R374">
        <v>1277.6400000000001</v>
      </c>
      <c r="S374">
        <v>21520.01</v>
      </c>
      <c r="T374">
        <v>151097.9</v>
      </c>
      <c r="U374">
        <v>28287.89</v>
      </c>
      <c r="V374">
        <v>3444.46</v>
      </c>
      <c r="W374">
        <v>41746.120000000003</v>
      </c>
      <c r="X374">
        <v>15640.39</v>
      </c>
      <c r="Y374">
        <v>30474.91</v>
      </c>
      <c r="Z374">
        <v>56151.39</v>
      </c>
      <c r="AA374">
        <v>531.12</v>
      </c>
      <c r="AB374">
        <v>1920.49</v>
      </c>
      <c r="AC374">
        <v>5073.45</v>
      </c>
      <c r="AD374">
        <v>411.38</v>
      </c>
      <c r="AE374">
        <v>263.58</v>
      </c>
      <c r="AF374">
        <v>4962.8900000000003</v>
      </c>
      <c r="AG374">
        <v>47</v>
      </c>
      <c r="AH374">
        <v>146.53</v>
      </c>
      <c r="AI374">
        <v>1257.47</v>
      </c>
      <c r="AJ374">
        <v>1082.98</v>
      </c>
      <c r="AK374">
        <v>2209.3200000000002</v>
      </c>
      <c r="AL374">
        <v>990.86</v>
      </c>
      <c r="AM374">
        <v>1333.88</v>
      </c>
      <c r="AN374">
        <v>17245.349999999999</v>
      </c>
      <c r="AO374">
        <v>178.61</v>
      </c>
      <c r="AP374">
        <v>1411.66</v>
      </c>
      <c r="AQ374">
        <v>5666.29</v>
      </c>
      <c r="AR374">
        <v>2873.12</v>
      </c>
      <c r="AS374">
        <v>435.57</v>
      </c>
      <c r="AT374">
        <v>1316.19</v>
      </c>
      <c r="AU374">
        <v>93406.38</v>
      </c>
      <c r="AV374">
        <v>2000.01</v>
      </c>
      <c r="AW374">
        <v>17015.52</v>
      </c>
      <c r="AX374">
        <v>422.18</v>
      </c>
      <c r="AY374">
        <v>9772.1299999999992</v>
      </c>
      <c r="AZ374">
        <v>1730.53</v>
      </c>
      <c r="BA374">
        <v>12143.63</v>
      </c>
      <c r="BB374">
        <v>8625.51</v>
      </c>
      <c r="BC374">
        <v>535.17999999999995</v>
      </c>
      <c r="BD374">
        <v>71.78</v>
      </c>
      <c r="BE374">
        <v>6316.38</v>
      </c>
      <c r="BF374">
        <v>7926.2</v>
      </c>
      <c r="BG374">
        <v>2408.6999999999998</v>
      </c>
      <c r="BH374">
        <v>265.93</v>
      </c>
      <c r="BI374">
        <v>271.52</v>
      </c>
      <c r="BJ374">
        <v>181.4</v>
      </c>
      <c r="BK374">
        <v>5106.57</v>
      </c>
      <c r="BL374">
        <v>190.18</v>
      </c>
      <c r="BM374">
        <v>173694.9</v>
      </c>
      <c r="BN374">
        <v>5354.52</v>
      </c>
      <c r="BO374">
        <v>428.22</v>
      </c>
      <c r="BP374">
        <v>1784.04</v>
      </c>
      <c r="BQ374">
        <v>115.65</v>
      </c>
      <c r="BR374">
        <v>0.02</v>
      </c>
      <c r="BS374">
        <v>1582.85</v>
      </c>
      <c r="BT374">
        <v>9743.83</v>
      </c>
      <c r="BU374">
        <v>251.31</v>
      </c>
      <c r="BV374">
        <v>115163.7</v>
      </c>
      <c r="BW374">
        <v>284538.09999999998</v>
      </c>
      <c r="BX374">
        <v>2097.38</v>
      </c>
      <c r="BY374">
        <v>6058.17</v>
      </c>
      <c r="BZ374">
        <v>11481.27</v>
      </c>
      <c r="CA374">
        <v>578.46</v>
      </c>
      <c r="CB374">
        <v>795.86</v>
      </c>
      <c r="CC374">
        <v>7934.05</v>
      </c>
      <c r="CD374">
        <v>121456.6</v>
      </c>
      <c r="CE374">
        <v>341.34</v>
      </c>
      <c r="CF374">
        <v>0.05</v>
      </c>
      <c r="CG374">
        <v>431.01</v>
      </c>
      <c r="CH374">
        <v>246806.1</v>
      </c>
      <c r="CI374">
        <v>3515.23</v>
      </c>
      <c r="CJ374">
        <v>2912.84</v>
      </c>
      <c r="CK374">
        <v>24821.040000000001</v>
      </c>
      <c r="CL374">
        <v>1210.08</v>
      </c>
      <c r="CM374">
        <v>9694.33</v>
      </c>
      <c r="CN374">
        <v>5820.68</v>
      </c>
      <c r="CO374">
        <v>710.09</v>
      </c>
      <c r="CP374">
        <v>2744.48</v>
      </c>
      <c r="CQ374">
        <v>61.54</v>
      </c>
      <c r="CR374">
        <v>4366.1000000000004</v>
      </c>
      <c r="CS374">
        <v>1051.47</v>
      </c>
      <c r="CT374">
        <v>25971.74</v>
      </c>
      <c r="CU374">
        <v>3535.62</v>
      </c>
      <c r="CV374">
        <v>65681.81</v>
      </c>
      <c r="CW374">
        <v>1322.04</v>
      </c>
      <c r="CX374">
        <v>1668.57</v>
      </c>
      <c r="CY374">
        <v>33271.54</v>
      </c>
      <c r="CZ374">
        <v>24977.200000000001</v>
      </c>
      <c r="DA374">
        <v>7217.11</v>
      </c>
      <c r="DB374">
        <v>63479.03</v>
      </c>
      <c r="DC374">
        <v>8863.16</v>
      </c>
      <c r="DD374">
        <v>104809.3</v>
      </c>
      <c r="DE374">
        <v>26530.62</v>
      </c>
      <c r="DF374">
        <v>90.75</v>
      </c>
      <c r="DG374">
        <v>990</v>
      </c>
      <c r="DH374">
        <v>262.27</v>
      </c>
      <c r="DI374">
        <v>12.25</v>
      </c>
      <c r="DJ374">
        <v>5961.5</v>
      </c>
      <c r="DK374">
        <v>10963.45</v>
      </c>
      <c r="DL374">
        <v>19307.43</v>
      </c>
      <c r="DM374">
        <v>1278.06</v>
      </c>
      <c r="DN374">
        <v>2713.29</v>
      </c>
      <c r="DO374">
        <v>19875.189999999999</v>
      </c>
      <c r="DP374">
        <v>4505.5</v>
      </c>
      <c r="DQ374">
        <v>1069.72</v>
      </c>
      <c r="DR374">
        <v>70286.559999999998</v>
      </c>
      <c r="DS374">
        <v>2212.73</v>
      </c>
      <c r="DT374">
        <v>1788.07</v>
      </c>
      <c r="DU374">
        <v>95254.44</v>
      </c>
      <c r="DV374">
        <v>716.55</v>
      </c>
      <c r="DW374">
        <v>187.65</v>
      </c>
      <c r="DX374">
        <v>21805.54</v>
      </c>
      <c r="DY374">
        <v>2210.6</v>
      </c>
      <c r="DZ374">
        <v>2578.4699999999998</v>
      </c>
      <c r="EA374">
        <v>548.51</v>
      </c>
      <c r="EB374">
        <v>5620</v>
      </c>
      <c r="EC374">
        <v>3876.97</v>
      </c>
      <c r="ED374">
        <v>7006.52</v>
      </c>
      <c r="EE374">
        <v>214.38</v>
      </c>
      <c r="EF374">
        <v>172.27</v>
      </c>
      <c r="EG374">
        <v>84473.63</v>
      </c>
      <c r="EH374">
        <v>4014.2</v>
      </c>
      <c r="EI374">
        <v>143.83000000000001</v>
      </c>
      <c r="EJ374">
        <v>4355.17</v>
      </c>
      <c r="EK374">
        <v>490405.2</v>
      </c>
      <c r="EL374">
        <v>20188.23</v>
      </c>
      <c r="EM374">
        <v>2658.9</v>
      </c>
      <c r="EN374">
        <v>7133.33</v>
      </c>
      <c r="EO374">
        <v>1697.51</v>
      </c>
      <c r="EP374">
        <v>3108.26</v>
      </c>
      <c r="EQ374">
        <v>785.76</v>
      </c>
      <c r="ER374">
        <v>3020.22</v>
      </c>
      <c r="ES374">
        <v>9744.82</v>
      </c>
      <c r="ET374">
        <v>11248.76</v>
      </c>
      <c r="EU374">
        <v>2534.91</v>
      </c>
      <c r="EV374">
        <v>4593.3900000000003</v>
      </c>
      <c r="EW374">
        <v>3123.49</v>
      </c>
      <c r="EX374">
        <v>6441.41</v>
      </c>
      <c r="EY374">
        <v>974.42</v>
      </c>
      <c r="EZ374">
        <v>7796.3</v>
      </c>
      <c r="FA374">
        <v>8434.99</v>
      </c>
      <c r="FB374">
        <v>85.27</v>
      </c>
      <c r="FC374">
        <v>15339.01</v>
      </c>
      <c r="FD374">
        <v>2463.98</v>
      </c>
      <c r="FE374">
        <v>16147.5</v>
      </c>
      <c r="FF374">
        <v>829.63</v>
      </c>
      <c r="FG374">
        <v>28087.41</v>
      </c>
      <c r="FH374">
        <v>5220.53</v>
      </c>
      <c r="FI374">
        <v>4032.04</v>
      </c>
      <c r="FJ374">
        <v>1557.6</v>
      </c>
      <c r="FK374">
        <v>23191.91</v>
      </c>
      <c r="FL374">
        <v>3.32</v>
      </c>
      <c r="FM374">
        <v>2514.31</v>
      </c>
      <c r="FN374">
        <v>34196.89</v>
      </c>
      <c r="FO374">
        <v>32613.99</v>
      </c>
      <c r="FP374">
        <v>3697.96</v>
      </c>
      <c r="FQ374">
        <v>20464.59</v>
      </c>
      <c r="FR374">
        <v>2514.6</v>
      </c>
      <c r="FS374">
        <v>0.02</v>
      </c>
      <c r="FT374">
        <v>89409</v>
      </c>
      <c r="FU374">
        <v>599602.1</v>
      </c>
      <c r="FV374">
        <v>34.36</v>
      </c>
      <c r="FW374">
        <v>1543.65</v>
      </c>
      <c r="FX374">
        <v>941.68</v>
      </c>
      <c r="FY374">
        <v>2419.96</v>
      </c>
      <c r="FZ374">
        <v>799.96</v>
      </c>
      <c r="GA374">
        <v>36198.07</v>
      </c>
      <c r="GB374">
        <v>450.35</v>
      </c>
      <c r="GC374">
        <v>22416.84</v>
      </c>
      <c r="GD374">
        <v>1501</v>
      </c>
      <c r="GE374">
        <v>7467.16</v>
      </c>
      <c r="GF374">
        <v>11133.88</v>
      </c>
      <c r="GG374">
        <v>249.88</v>
      </c>
      <c r="GH374">
        <v>741.54</v>
      </c>
      <c r="GI374">
        <v>11894.37</v>
      </c>
      <c r="GJ374">
        <v>2582.3000000000002</v>
      </c>
      <c r="GK374">
        <v>689.88</v>
      </c>
      <c r="GL374">
        <v>10660.05</v>
      </c>
      <c r="GM374">
        <v>3696.36</v>
      </c>
      <c r="GN374">
        <v>12.71</v>
      </c>
      <c r="GO374">
        <v>10515.31</v>
      </c>
      <c r="GP374">
        <v>3685.39</v>
      </c>
      <c r="GQ374">
        <v>6469.14</v>
      </c>
      <c r="GR374">
        <v>656.51</v>
      </c>
      <c r="GS374">
        <v>562.86</v>
      </c>
      <c r="GT374">
        <v>21657.31</v>
      </c>
      <c r="GU374">
        <v>11252.57</v>
      </c>
      <c r="GV374">
        <v>1539.41</v>
      </c>
      <c r="GW374">
        <v>13959.81</v>
      </c>
      <c r="GX374">
        <v>26396.17</v>
      </c>
      <c r="GY374">
        <v>156010.4</v>
      </c>
      <c r="GZ374">
        <v>22589.21</v>
      </c>
      <c r="HA374">
        <v>1007.74</v>
      </c>
      <c r="HB374">
        <v>21991.31</v>
      </c>
      <c r="HC374">
        <v>1638.82</v>
      </c>
      <c r="HD374">
        <v>37895.39</v>
      </c>
      <c r="HE374">
        <v>8396.6</v>
      </c>
      <c r="HF374">
        <v>468.88</v>
      </c>
      <c r="HG374">
        <v>4983.83</v>
      </c>
      <c r="HH374">
        <v>52166.3</v>
      </c>
      <c r="HI374">
        <v>1.1499999999999999</v>
      </c>
      <c r="HJ374">
        <v>1506.95</v>
      </c>
      <c r="HK374">
        <v>663.57</v>
      </c>
      <c r="HL374">
        <v>74701.38</v>
      </c>
      <c r="HM374">
        <v>1630.03</v>
      </c>
      <c r="HN374">
        <v>17912.91</v>
      </c>
      <c r="HO374">
        <v>8804.4</v>
      </c>
      <c r="HP374">
        <v>7905.68</v>
      </c>
      <c r="HQ374">
        <v>177.21</v>
      </c>
      <c r="HR374">
        <v>13873.9</v>
      </c>
      <c r="HS374">
        <v>2037.26</v>
      </c>
      <c r="HT374">
        <v>1044.8399999999999</v>
      </c>
      <c r="HU374">
        <v>18912.82</v>
      </c>
      <c r="HV374">
        <v>228.23</v>
      </c>
      <c r="HW374">
        <v>35.090000000000003</v>
      </c>
      <c r="HX374">
        <v>3029.58</v>
      </c>
      <c r="HY374">
        <v>18044.11</v>
      </c>
      <c r="HZ374">
        <v>1067.3</v>
      </c>
      <c r="IA374">
        <v>951.15</v>
      </c>
      <c r="IB374">
        <v>14870.69</v>
      </c>
      <c r="IC374">
        <v>3453.21</v>
      </c>
      <c r="ID374">
        <v>11782.33</v>
      </c>
      <c r="IE374">
        <v>0.24</v>
      </c>
      <c r="IF374">
        <v>16619.099999999999</v>
      </c>
      <c r="IG374">
        <v>394.32</v>
      </c>
      <c r="IH374">
        <v>2624</v>
      </c>
      <c r="II374">
        <v>374.84</v>
      </c>
      <c r="IJ374">
        <v>681.03</v>
      </c>
      <c r="IK374">
        <v>68632.13</v>
      </c>
      <c r="IL374">
        <v>4.8499999999999996</v>
      </c>
      <c r="IM374">
        <v>26077.27</v>
      </c>
      <c r="IN374">
        <v>2197.92</v>
      </c>
      <c r="IO374">
        <v>4330.47</v>
      </c>
      <c r="IP374">
        <v>39.97</v>
      </c>
      <c r="IQ374">
        <v>960.83</v>
      </c>
      <c r="IR374">
        <v>323.83999999999997</v>
      </c>
      <c r="IS374">
        <v>1467.56</v>
      </c>
      <c r="IT374">
        <v>2617.36</v>
      </c>
      <c r="IU374">
        <v>910.2</v>
      </c>
      <c r="IV374">
        <v>1056.83</v>
      </c>
      <c r="IW374">
        <v>4728.68</v>
      </c>
      <c r="IX374">
        <v>955.26</v>
      </c>
      <c r="IY374">
        <v>33347.07</v>
      </c>
      <c r="IZ374">
        <v>1360.95</v>
      </c>
      <c r="JA374">
        <v>12100.57</v>
      </c>
      <c r="JB374">
        <v>80.67</v>
      </c>
      <c r="JC374">
        <v>379.23</v>
      </c>
      <c r="JD374">
        <v>5868.75</v>
      </c>
      <c r="JE374">
        <v>3538.26</v>
      </c>
      <c r="JF374">
        <v>137.1</v>
      </c>
      <c r="JG374">
        <v>697.76</v>
      </c>
      <c r="JH374">
        <v>46263.42</v>
      </c>
      <c r="JI374">
        <v>3275.61</v>
      </c>
      <c r="JJ374">
        <v>3056.92</v>
      </c>
      <c r="JK374">
        <v>452.72</v>
      </c>
      <c r="JL374">
        <v>1130.8599999999999</v>
      </c>
      <c r="JM374">
        <v>39425.879999999997</v>
      </c>
      <c r="JN374">
        <v>97502.31</v>
      </c>
      <c r="JO374">
        <v>8426.52</v>
      </c>
      <c r="JP374">
        <v>7.69</v>
      </c>
      <c r="JQ374">
        <v>297.02999999999997</v>
      </c>
      <c r="JR374">
        <v>14749.95</v>
      </c>
      <c r="JS374">
        <v>25898.95</v>
      </c>
      <c r="JT374">
        <v>1223.54</v>
      </c>
      <c r="JU374">
        <v>1558.23</v>
      </c>
      <c r="JV374">
        <v>460.02</v>
      </c>
      <c r="JW374">
        <v>847.95</v>
      </c>
      <c r="JX374">
        <v>8.23</v>
      </c>
      <c r="JY374">
        <v>10763.28</v>
      </c>
      <c r="JZ374">
        <v>2503.36</v>
      </c>
      <c r="KA374">
        <v>1145.3900000000001</v>
      </c>
      <c r="KB374">
        <v>9615.02</v>
      </c>
      <c r="KC374">
        <v>19294.91</v>
      </c>
      <c r="KD374">
        <v>303.36</v>
      </c>
      <c r="KE374">
        <v>59177.18</v>
      </c>
      <c r="KF374">
        <v>3002.41</v>
      </c>
      <c r="KG374">
        <v>35516.81</v>
      </c>
      <c r="KH374">
        <v>602.80999999999995</v>
      </c>
      <c r="KI374">
        <v>2079.69</v>
      </c>
      <c r="KJ374">
        <v>18801.48</v>
      </c>
      <c r="KK374">
        <v>2458.54</v>
      </c>
      <c r="KL374">
        <v>3405.51</v>
      </c>
      <c r="KM374">
        <v>3070.32</v>
      </c>
      <c r="KN374">
        <v>2.95</v>
      </c>
      <c r="KO374">
        <v>234.53</v>
      </c>
      <c r="KP374">
        <v>5549.61</v>
      </c>
      <c r="KQ374">
        <v>1527</v>
      </c>
      <c r="KR374">
        <v>6609.86</v>
      </c>
      <c r="KS374">
        <v>1522.74</v>
      </c>
      <c r="KT374">
        <v>23371.54</v>
      </c>
      <c r="KU374">
        <v>1599.33</v>
      </c>
      <c r="KV374">
        <v>2884.97</v>
      </c>
      <c r="KW374">
        <v>2505.7199999999998</v>
      </c>
      <c r="KX374">
        <v>1015.43</v>
      </c>
      <c r="KY374">
        <v>6279.17</v>
      </c>
      <c r="KZ374">
        <v>2393.35</v>
      </c>
      <c r="LA374">
        <v>6771.32</v>
      </c>
      <c r="LB374">
        <v>607.01</v>
      </c>
      <c r="LC374">
        <v>988.92</v>
      </c>
      <c r="LD374">
        <v>22377.62</v>
      </c>
      <c r="LE374">
        <v>12641.03</v>
      </c>
      <c r="LF374">
        <v>25048.57</v>
      </c>
      <c r="LG374">
        <v>1906.62</v>
      </c>
      <c r="LH374">
        <v>24709.82</v>
      </c>
      <c r="LI374">
        <v>369.28</v>
      </c>
      <c r="LJ374">
        <v>4092.96</v>
      </c>
      <c r="LK374">
        <v>5612.79</v>
      </c>
      <c r="LL374">
        <v>179.46</v>
      </c>
      <c r="LM374">
        <v>436.97</v>
      </c>
      <c r="LN374">
        <v>8308.02</v>
      </c>
      <c r="LO374">
        <v>8310.68</v>
      </c>
      <c r="LP374">
        <v>5563</v>
      </c>
      <c r="LQ374">
        <v>9504.2900000000009</v>
      </c>
      <c r="LR374">
        <v>25279.86</v>
      </c>
      <c r="LS374">
        <v>3823.59</v>
      </c>
      <c r="LT374">
        <v>4219.59</v>
      </c>
      <c r="LU374">
        <v>15018.96</v>
      </c>
      <c r="LV374">
        <v>6352.76</v>
      </c>
      <c r="LW374">
        <v>1404.68</v>
      </c>
      <c r="LX374">
        <v>2310.0500000000002</v>
      </c>
      <c r="LY374">
        <v>160.86000000000001</v>
      </c>
      <c r="LZ374">
        <v>5.3</v>
      </c>
      <c r="MA374">
        <v>35526.47</v>
      </c>
      <c r="MB374">
        <v>123833.9</v>
      </c>
      <c r="MC374">
        <v>5779.02</v>
      </c>
      <c r="MD374">
        <v>1743.98</v>
      </c>
      <c r="ME374">
        <v>1784.74</v>
      </c>
      <c r="MF374">
        <v>1325.06</v>
      </c>
      <c r="MG374">
        <v>6868.12</v>
      </c>
      <c r="MH374">
        <v>123.68</v>
      </c>
      <c r="MI374">
        <v>3684.68</v>
      </c>
      <c r="MJ374">
        <v>4276.5200000000004</v>
      </c>
      <c r="MK374">
        <v>65841.81</v>
      </c>
      <c r="ML374">
        <v>553.54999999999995</v>
      </c>
      <c r="MM374">
        <v>11663.39</v>
      </c>
      <c r="MN374">
        <v>12013.2</v>
      </c>
      <c r="MO374">
        <v>288.7</v>
      </c>
      <c r="MP374">
        <v>768.78</v>
      </c>
      <c r="MQ374">
        <v>279.13</v>
      </c>
      <c r="MR374">
        <v>52573.68</v>
      </c>
      <c r="MS374">
        <v>1910.01</v>
      </c>
      <c r="MT374">
        <v>5191.95</v>
      </c>
      <c r="MU374">
        <v>4406.8900000000003</v>
      </c>
      <c r="MV374">
        <v>40256.75</v>
      </c>
      <c r="MW374">
        <v>98.98</v>
      </c>
      <c r="MX374">
        <v>2664.78</v>
      </c>
      <c r="MY374">
        <v>26311.95</v>
      </c>
      <c r="MZ374">
        <v>10.31</v>
      </c>
      <c r="NA374">
        <v>0.25</v>
      </c>
      <c r="NB374">
        <v>112756.8</v>
      </c>
      <c r="NC374">
        <v>2546.5500000000002</v>
      </c>
      <c r="ND374">
        <v>120.81</v>
      </c>
      <c r="NE374">
        <v>54386.65</v>
      </c>
      <c r="NF374">
        <v>1.67</v>
      </c>
      <c r="NG374">
        <v>0.01</v>
      </c>
      <c r="NH374">
        <v>37893.839999999997</v>
      </c>
      <c r="NI374">
        <v>16832.75</v>
      </c>
      <c r="NJ374">
        <v>59287.19</v>
      </c>
      <c r="NK374">
        <v>36205.56</v>
      </c>
      <c r="NL374">
        <v>14123.05</v>
      </c>
      <c r="NM374">
        <v>0.17</v>
      </c>
      <c r="NN374">
        <v>41777.120000000003</v>
      </c>
      <c r="NO374">
        <v>1323.89</v>
      </c>
      <c r="NP374">
        <v>3878</v>
      </c>
      <c r="NQ374">
        <v>4219998</v>
      </c>
      <c r="NR374">
        <v>751.71</v>
      </c>
      <c r="NS374">
        <v>8970.2199999999993</v>
      </c>
      <c r="NT374">
        <v>5028.88</v>
      </c>
      <c r="NU374">
        <v>339.88</v>
      </c>
      <c r="NV374">
        <v>3213.16</v>
      </c>
      <c r="NW374">
        <v>197.37</v>
      </c>
      <c r="NX374">
        <v>328.26</v>
      </c>
      <c r="NY374">
        <v>362.8</v>
      </c>
      <c r="NZ374">
        <v>18495.68</v>
      </c>
      <c r="OA374">
        <v>7842.89</v>
      </c>
      <c r="OB374">
        <v>44514.55</v>
      </c>
      <c r="OC374">
        <v>348.72</v>
      </c>
      <c r="OD374">
        <v>8337.3799999999992</v>
      </c>
      <c r="OE374">
        <v>93316.06</v>
      </c>
      <c r="OF374">
        <v>323.04000000000002</v>
      </c>
      <c r="OG374">
        <v>196.74</v>
      </c>
      <c r="OH374">
        <v>19145.14</v>
      </c>
      <c r="OI374">
        <v>8202.82</v>
      </c>
      <c r="OJ374">
        <v>11353.59</v>
      </c>
      <c r="OK374">
        <v>197.83</v>
      </c>
      <c r="OL374">
        <v>308.25</v>
      </c>
      <c r="OM374">
        <v>2001.43</v>
      </c>
      <c r="ON374">
        <v>5062.45</v>
      </c>
      <c r="OO374">
        <v>1031.06</v>
      </c>
      <c r="OP374">
        <v>267.73</v>
      </c>
      <c r="OQ374">
        <v>1045.01</v>
      </c>
      <c r="OR374">
        <v>1388.33</v>
      </c>
      <c r="OS374">
        <v>925.99</v>
      </c>
      <c r="OT374">
        <v>35494.269999999997</v>
      </c>
      <c r="OU374">
        <v>38412.769999999997</v>
      </c>
      <c r="OV374">
        <v>16507.759999999998</v>
      </c>
      <c r="OW374">
        <v>20008.29</v>
      </c>
      <c r="OX374">
        <v>3036.01</v>
      </c>
      <c r="OY374">
        <v>0.21</v>
      </c>
      <c r="OZ374">
        <v>858.73</v>
      </c>
      <c r="PA374">
        <v>1022.98</v>
      </c>
      <c r="PB374">
        <v>9965.66</v>
      </c>
      <c r="PC374">
        <v>422.51</v>
      </c>
      <c r="PD374">
        <v>0.25</v>
      </c>
      <c r="PE374">
        <v>387.6</v>
      </c>
      <c r="PF374">
        <v>103686.2</v>
      </c>
      <c r="PG374">
        <v>3.99</v>
      </c>
      <c r="PH374">
        <v>27480.09</v>
      </c>
      <c r="PI374">
        <v>2400.08</v>
      </c>
      <c r="PJ374">
        <v>1455.87</v>
      </c>
      <c r="PK374">
        <v>0.21</v>
      </c>
      <c r="PL374">
        <v>66388.25</v>
      </c>
      <c r="PM374">
        <v>31548.2</v>
      </c>
      <c r="PN374">
        <v>2115.35</v>
      </c>
      <c r="PO374">
        <v>7.0000000000000007E-2</v>
      </c>
      <c r="PP374">
        <v>1094.5999999999999</v>
      </c>
      <c r="PQ374">
        <v>153.69999999999999</v>
      </c>
      <c r="PR374">
        <v>29.84</v>
      </c>
      <c r="PS374">
        <v>3094.67</v>
      </c>
      <c r="PT374">
        <v>291.49</v>
      </c>
      <c r="PU374">
        <v>12468.74</v>
      </c>
      <c r="PV374">
        <v>1239348</v>
      </c>
      <c r="PW374">
        <v>637.54</v>
      </c>
      <c r="PX374">
        <v>2371.77</v>
      </c>
      <c r="PY374">
        <v>105927.1</v>
      </c>
      <c r="PZ374">
        <v>1337.75</v>
      </c>
      <c r="QA374">
        <v>17762.03</v>
      </c>
      <c r="QB374">
        <v>438.55</v>
      </c>
      <c r="QC374">
        <v>10.42</v>
      </c>
      <c r="QD374">
        <v>284402</v>
      </c>
      <c r="QE374">
        <v>12345.57</v>
      </c>
      <c r="QF374">
        <v>40712.85</v>
      </c>
      <c r="QG374">
        <v>8561.24</v>
      </c>
      <c r="QH374">
        <v>5770.04</v>
      </c>
      <c r="QI374">
        <v>6266.52</v>
      </c>
      <c r="QJ374">
        <v>10046.65</v>
      </c>
      <c r="QK374">
        <v>26138.61</v>
      </c>
      <c r="QL374">
        <v>1.98</v>
      </c>
      <c r="QM374">
        <v>10175.6</v>
      </c>
      <c r="QN374">
        <v>7368.29</v>
      </c>
      <c r="QO374">
        <v>3555.34</v>
      </c>
      <c r="QP374">
        <v>51538.25</v>
      </c>
      <c r="QQ374">
        <v>41.8</v>
      </c>
      <c r="QR374">
        <v>107.37</v>
      </c>
      <c r="QS374">
        <v>14803.56</v>
      </c>
      <c r="QT374">
        <v>454.8</v>
      </c>
      <c r="QU374">
        <v>51625.94</v>
      </c>
      <c r="QV374">
        <v>626.57000000000005</v>
      </c>
      <c r="QW374">
        <v>690.48</v>
      </c>
      <c r="QX374">
        <v>193302.9</v>
      </c>
      <c r="QY374">
        <v>0</v>
      </c>
      <c r="QZ374">
        <v>2666.58</v>
      </c>
      <c r="RA374">
        <v>208.66</v>
      </c>
      <c r="RB374">
        <v>45454.77</v>
      </c>
      <c r="RC374">
        <v>4586.8599999999997</v>
      </c>
      <c r="RD374">
        <v>2578.77</v>
      </c>
      <c r="RE374">
        <v>749.31</v>
      </c>
      <c r="RF374">
        <v>20882.37</v>
      </c>
      <c r="RG374">
        <v>2132</v>
      </c>
      <c r="RH374">
        <v>66929.38</v>
      </c>
      <c r="RI374">
        <v>4907.7299999999996</v>
      </c>
      <c r="RJ374">
        <v>2474.0300000000002</v>
      </c>
      <c r="RK374">
        <v>78332.81</v>
      </c>
      <c r="RL374">
        <v>11345.41</v>
      </c>
      <c r="RM374">
        <v>651.82000000000005</v>
      </c>
      <c r="RN374">
        <v>88.63</v>
      </c>
      <c r="RO374">
        <v>8976.83</v>
      </c>
      <c r="RP374">
        <v>4555.7299999999996</v>
      </c>
      <c r="RQ374">
        <v>492.75</v>
      </c>
      <c r="RR374">
        <v>16006.2</v>
      </c>
      <c r="RS374">
        <v>4200.75</v>
      </c>
      <c r="RT374">
        <v>308.61</v>
      </c>
      <c r="RU374">
        <v>1169.22</v>
      </c>
      <c r="RV374">
        <v>0.03</v>
      </c>
      <c r="RW374">
        <v>39956.589999999997</v>
      </c>
      <c r="RX374">
        <v>439.2</v>
      </c>
      <c r="RY374">
        <v>0.46</v>
      </c>
      <c r="RZ374">
        <v>8252.31</v>
      </c>
      <c r="SA374">
        <v>749.53</v>
      </c>
      <c r="SB374">
        <v>219.35</v>
      </c>
      <c r="SC374">
        <v>2755.17</v>
      </c>
      <c r="SD374">
        <v>16521.560000000001</v>
      </c>
      <c r="SE374">
        <v>721.09</v>
      </c>
      <c r="SF374">
        <v>1496.1</v>
      </c>
      <c r="SG374">
        <v>365.34</v>
      </c>
      <c r="SH374">
        <v>6114.86</v>
      </c>
      <c r="SI374">
        <v>6347.6</v>
      </c>
      <c r="SJ374">
        <v>258.2</v>
      </c>
      <c r="SK374">
        <v>1522.74</v>
      </c>
      <c r="SL374">
        <v>749.51</v>
      </c>
      <c r="SM374">
        <v>3363.87</v>
      </c>
      <c r="SN374">
        <v>3532.77</v>
      </c>
      <c r="SO374">
        <v>33850.86</v>
      </c>
      <c r="SP374">
        <v>368.07</v>
      </c>
      <c r="SR374">
        <v>28959.96</v>
      </c>
      <c r="SS374">
        <v>395.79</v>
      </c>
      <c r="ST374">
        <v>23362.52</v>
      </c>
      <c r="SU374">
        <v>5162.16</v>
      </c>
      <c r="SV374">
        <v>4521.92</v>
      </c>
      <c r="SW374">
        <v>169.2</v>
      </c>
      <c r="SX374">
        <v>1948.35</v>
      </c>
      <c r="SY374">
        <v>38270.79</v>
      </c>
      <c r="SZ374">
        <v>178.12</v>
      </c>
      <c r="TA374">
        <v>788.57</v>
      </c>
      <c r="TB374">
        <v>132569</v>
      </c>
      <c r="TC374">
        <v>4113.99</v>
      </c>
      <c r="TD374">
        <v>18129.919999999998</v>
      </c>
      <c r="TE374">
        <v>3466.19</v>
      </c>
      <c r="TF374">
        <v>0.27</v>
      </c>
      <c r="TG374">
        <v>1640.99</v>
      </c>
      <c r="TH374">
        <v>0.9</v>
      </c>
      <c r="TI374">
        <v>30745.38</v>
      </c>
      <c r="TJ374">
        <v>314.64999999999998</v>
      </c>
      <c r="TK374">
        <v>2003.27</v>
      </c>
      <c r="TL374">
        <v>12566.99</v>
      </c>
      <c r="TM374">
        <v>2867.77</v>
      </c>
      <c r="TN374">
        <v>535.22</v>
      </c>
      <c r="TO374">
        <v>5450.72</v>
      </c>
      <c r="TP374">
        <v>684.95</v>
      </c>
      <c r="TQ374">
        <v>231.83</v>
      </c>
      <c r="TR374">
        <v>417.59</v>
      </c>
      <c r="TS374">
        <v>234.01</v>
      </c>
      <c r="TT374">
        <v>2981.16</v>
      </c>
      <c r="TU374">
        <v>1587.6</v>
      </c>
      <c r="TV374">
        <v>2621.73</v>
      </c>
      <c r="TW374">
        <v>23378.98</v>
      </c>
      <c r="TX374">
        <v>4656.54</v>
      </c>
      <c r="TY374">
        <v>16895.14</v>
      </c>
      <c r="TZ374">
        <v>863.64</v>
      </c>
      <c r="UA374">
        <v>9983.35</v>
      </c>
      <c r="UB374">
        <v>8081.9</v>
      </c>
      <c r="UC374">
        <v>52484.21</v>
      </c>
      <c r="UD374">
        <v>48688.7</v>
      </c>
      <c r="UE374">
        <v>2040.76</v>
      </c>
      <c r="UF374">
        <v>39.479999999999997</v>
      </c>
      <c r="UG374">
        <v>4651.0200000000004</v>
      </c>
      <c r="UH374">
        <v>1112.27</v>
      </c>
      <c r="UI374">
        <v>25.68</v>
      </c>
      <c r="UJ374">
        <v>314.70999999999998</v>
      </c>
      <c r="UK374">
        <v>25863.97</v>
      </c>
      <c r="UL374">
        <v>2429.1799999999998</v>
      </c>
      <c r="UM374">
        <v>1879.83</v>
      </c>
      <c r="UN374">
        <v>24672.799999999999</v>
      </c>
      <c r="UO374">
        <v>395.83</v>
      </c>
      <c r="UP374">
        <v>1708.95</v>
      </c>
      <c r="UQ374">
        <v>169.05</v>
      </c>
      <c r="UR374">
        <v>222.11</v>
      </c>
      <c r="US374">
        <v>0.22</v>
      </c>
      <c r="UT374">
        <v>1067.4100000000001</v>
      </c>
      <c r="UU374">
        <v>1809.08</v>
      </c>
      <c r="UV374">
        <v>4684.5200000000004</v>
      </c>
      <c r="UW374">
        <v>3297.4</v>
      </c>
      <c r="UX374">
        <v>1683.63</v>
      </c>
      <c r="UY374">
        <v>27767.01</v>
      </c>
      <c r="UZ374">
        <v>3575.26</v>
      </c>
      <c r="VA374">
        <v>3422.91</v>
      </c>
      <c r="VB374">
        <v>4664.47</v>
      </c>
      <c r="VC374">
        <v>21030.63</v>
      </c>
      <c r="VD374">
        <v>9335.3700000000008</v>
      </c>
      <c r="VE374">
        <v>1637.14</v>
      </c>
      <c r="VF374">
        <v>52.98</v>
      </c>
      <c r="VG374">
        <v>556.14</v>
      </c>
      <c r="VH374">
        <v>0.09</v>
      </c>
      <c r="VI374">
        <v>19.87</v>
      </c>
      <c r="VJ374">
        <v>9512.44</v>
      </c>
      <c r="VK374">
        <v>24251.79</v>
      </c>
      <c r="VL374">
        <v>16221.31</v>
      </c>
      <c r="VM374">
        <v>579.54999999999995</v>
      </c>
      <c r="VN374">
        <v>3125.35</v>
      </c>
      <c r="VO374">
        <v>4142.7700000000004</v>
      </c>
      <c r="VP374">
        <v>826.33</v>
      </c>
      <c r="VQ374">
        <v>37876.11</v>
      </c>
      <c r="VR374">
        <v>301.10000000000002</v>
      </c>
      <c r="VS374">
        <v>645.04</v>
      </c>
      <c r="VT374">
        <v>0.28999999999999998</v>
      </c>
      <c r="VU374">
        <v>348536</v>
      </c>
      <c r="VV374">
        <v>322.86</v>
      </c>
      <c r="VW374">
        <v>4837.47</v>
      </c>
      <c r="VX374">
        <v>4539.18</v>
      </c>
      <c r="VY374">
        <v>0</v>
      </c>
      <c r="VZ374">
        <v>2838.76</v>
      </c>
      <c r="WA374">
        <v>2244.25</v>
      </c>
      <c r="WB374">
        <v>34860.910000000003</v>
      </c>
      <c r="WC374">
        <v>514.49</v>
      </c>
      <c r="WD374">
        <v>629.78</v>
      </c>
      <c r="WE374">
        <v>21916.47</v>
      </c>
      <c r="WF374">
        <v>8032.95</v>
      </c>
      <c r="WG374">
        <v>1652</v>
      </c>
      <c r="WH374">
        <v>1854.4</v>
      </c>
      <c r="WI374">
        <v>1736.98</v>
      </c>
      <c r="WJ374">
        <v>480.58</v>
      </c>
      <c r="WK374">
        <v>1078.45</v>
      </c>
      <c r="WL374">
        <v>7861.18</v>
      </c>
      <c r="WM374">
        <v>354.21</v>
      </c>
      <c r="WN374">
        <v>1158.47</v>
      </c>
      <c r="WO374">
        <v>792961.3</v>
      </c>
      <c r="WP374">
        <v>1472.31</v>
      </c>
      <c r="WQ374">
        <v>1707.04</v>
      </c>
      <c r="WR374">
        <v>13732.89</v>
      </c>
      <c r="WS374">
        <v>15311.41</v>
      </c>
      <c r="WT374">
        <v>1428.5</v>
      </c>
      <c r="WU374">
        <v>718.52</v>
      </c>
      <c r="WV374">
        <v>5049.63</v>
      </c>
      <c r="WW374">
        <v>321.25</v>
      </c>
      <c r="WX374">
        <v>2407.2399999999998</v>
      </c>
      <c r="WY374">
        <v>7950.39</v>
      </c>
      <c r="WZ374">
        <v>1482.36</v>
      </c>
      <c r="XA374">
        <v>1729.47</v>
      </c>
      <c r="XB374">
        <v>2400.9899999999998</v>
      </c>
      <c r="XC374">
        <v>38968</v>
      </c>
      <c r="XD374">
        <v>936.35</v>
      </c>
      <c r="XE374">
        <v>130167.6</v>
      </c>
      <c r="XF374">
        <v>128418.8</v>
      </c>
      <c r="XG374">
        <v>15127.77</v>
      </c>
      <c r="XH374">
        <v>99.06</v>
      </c>
      <c r="XI374">
        <v>4565.71</v>
      </c>
      <c r="XJ374">
        <v>8059.67</v>
      </c>
      <c r="XK374">
        <v>17721.18</v>
      </c>
      <c r="XL374">
        <v>35964.75</v>
      </c>
      <c r="XM374">
        <v>115567.6</v>
      </c>
      <c r="XN374">
        <v>331.36</v>
      </c>
      <c r="XO374">
        <v>13735.01</v>
      </c>
      <c r="XP374">
        <v>35820.160000000003</v>
      </c>
      <c r="XQ374">
        <v>709.46</v>
      </c>
      <c r="XR374">
        <v>11964.38</v>
      </c>
      <c r="XS374">
        <v>20002.16</v>
      </c>
      <c r="XT374">
        <v>96963.75</v>
      </c>
      <c r="XU374">
        <v>1499.45</v>
      </c>
      <c r="XV374">
        <v>282.01</v>
      </c>
      <c r="XW374">
        <v>2973.26</v>
      </c>
      <c r="XX374">
        <v>0.7</v>
      </c>
      <c r="XY374">
        <v>18780.18</v>
      </c>
      <c r="XZ374">
        <v>670.48</v>
      </c>
      <c r="YA374">
        <v>107971.6</v>
      </c>
      <c r="YB374">
        <v>12069.02</v>
      </c>
      <c r="YC374">
        <v>748.18</v>
      </c>
      <c r="YD374">
        <v>1436.54</v>
      </c>
      <c r="YE374">
        <v>66397.06</v>
      </c>
      <c r="YF374">
        <v>2104.98</v>
      </c>
      <c r="YG374">
        <v>163.38999999999999</v>
      </c>
      <c r="YH374">
        <v>1595.1</v>
      </c>
      <c r="YI374">
        <v>31564.95</v>
      </c>
      <c r="YJ374">
        <v>21931.09</v>
      </c>
      <c r="YK374">
        <v>12186.89</v>
      </c>
      <c r="YL374">
        <v>87819.44</v>
      </c>
      <c r="YM374">
        <v>94.05</v>
      </c>
      <c r="YN374">
        <v>1.85</v>
      </c>
      <c r="YO374">
        <v>2888.66</v>
      </c>
      <c r="YP374">
        <v>925.93</v>
      </c>
      <c r="YQ374">
        <v>5545.05</v>
      </c>
      <c r="YR374">
        <v>11257.87</v>
      </c>
      <c r="YS374">
        <v>1160.23</v>
      </c>
      <c r="YU374">
        <v>32011.279999999999</v>
      </c>
      <c r="YV374">
        <v>37174.47</v>
      </c>
      <c r="YW374">
        <v>376.72</v>
      </c>
      <c r="YX374">
        <v>5404.79</v>
      </c>
      <c r="YY374">
        <v>2714.2</v>
      </c>
      <c r="YZ374">
        <v>19527.04</v>
      </c>
      <c r="ZA374">
        <v>1.31</v>
      </c>
      <c r="ZB374">
        <v>44.9</v>
      </c>
      <c r="ZC374">
        <v>1364.95</v>
      </c>
      <c r="ZD374">
        <v>290.69</v>
      </c>
      <c r="ZE374">
        <v>1159.3499999999999</v>
      </c>
      <c r="ZF374">
        <v>24951.62</v>
      </c>
      <c r="ZG374">
        <v>267.62</v>
      </c>
      <c r="ZH374">
        <v>367354.3</v>
      </c>
      <c r="ZI374">
        <v>454.83</v>
      </c>
      <c r="ZJ374">
        <v>7563.38</v>
      </c>
      <c r="ZK374">
        <v>39527.53</v>
      </c>
      <c r="ZL374">
        <v>2033.33</v>
      </c>
      <c r="ZM374">
        <v>1824.66</v>
      </c>
      <c r="ZN374">
        <v>820.09</v>
      </c>
      <c r="ZO374">
        <v>36482.639999999999</v>
      </c>
      <c r="ZP374">
        <v>311667.8</v>
      </c>
      <c r="ZQ374">
        <v>4547.63</v>
      </c>
      <c r="ZR374">
        <v>305.14</v>
      </c>
      <c r="ZS374">
        <v>22097.93</v>
      </c>
      <c r="ZT374">
        <v>15686.63</v>
      </c>
      <c r="ZU374">
        <v>4200.6099999999997</v>
      </c>
      <c r="ZV374">
        <v>323467.90000000002</v>
      </c>
      <c r="ZW374">
        <v>1569.7</v>
      </c>
      <c r="ZX374">
        <v>463.8</v>
      </c>
      <c r="ZY374">
        <v>5565.93</v>
      </c>
      <c r="ZZ374">
        <v>19081.3</v>
      </c>
      <c r="AAA374">
        <v>18825.32</v>
      </c>
      <c r="AAB374">
        <v>69.12</v>
      </c>
      <c r="AAC374">
        <v>6010.7</v>
      </c>
      <c r="AAD374">
        <v>3876.63</v>
      </c>
      <c r="AAE374">
        <v>80220.63</v>
      </c>
      <c r="AAF374">
        <v>490</v>
      </c>
      <c r="AAG374">
        <v>26.12</v>
      </c>
      <c r="AAH374">
        <v>4375.05</v>
      </c>
      <c r="AAI374">
        <v>214.55</v>
      </c>
      <c r="AAJ374">
        <v>280.63</v>
      </c>
      <c r="AAK374">
        <v>19343.37</v>
      </c>
      <c r="AAL374">
        <v>1666.94</v>
      </c>
      <c r="AAM374">
        <v>39682.49</v>
      </c>
      <c r="AAN374">
        <v>25204.67</v>
      </c>
      <c r="AAO374">
        <v>21503.55</v>
      </c>
      <c r="AAP374">
        <v>116.13</v>
      </c>
      <c r="AAQ374">
        <v>774.24</v>
      </c>
      <c r="AAR374">
        <v>3876.18</v>
      </c>
      <c r="AAS374">
        <v>0.6</v>
      </c>
      <c r="AAT374">
        <v>411.09</v>
      </c>
      <c r="AAU374">
        <v>1050.8699999999999</v>
      </c>
      <c r="AAV374">
        <v>1860.08</v>
      </c>
      <c r="AAW374">
        <v>454.88</v>
      </c>
      <c r="AAX374">
        <v>2839.5</v>
      </c>
      <c r="AAY374">
        <v>14973.67</v>
      </c>
      <c r="AAZ374">
        <v>2433.4699999999998</v>
      </c>
      <c r="ABA374">
        <v>0.24</v>
      </c>
      <c r="ABB374">
        <v>645.17999999999995</v>
      </c>
      <c r="ABC374">
        <v>36396.54</v>
      </c>
      <c r="ABD374">
        <v>989.14</v>
      </c>
      <c r="ABE374">
        <v>403.2</v>
      </c>
      <c r="ABF374">
        <v>11519.62</v>
      </c>
      <c r="ABG374">
        <v>3713.52</v>
      </c>
      <c r="ABH374">
        <v>2471.19</v>
      </c>
      <c r="ABI374">
        <v>25647.13</v>
      </c>
      <c r="ABJ374">
        <v>1231.67</v>
      </c>
      <c r="ABK374">
        <v>6141.58</v>
      </c>
      <c r="ABL374">
        <v>29799.69</v>
      </c>
      <c r="ABM374">
        <v>2752.83</v>
      </c>
      <c r="ABN374">
        <v>25193.200000000001</v>
      </c>
      <c r="ABO374">
        <v>46650.42</v>
      </c>
      <c r="ABP374">
        <v>114459.3</v>
      </c>
      <c r="ABQ374">
        <v>3009.65</v>
      </c>
      <c r="ABR374">
        <v>126546.5</v>
      </c>
      <c r="ABS374">
        <v>301.58</v>
      </c>
      <c r="ABT374">
        <v>297</v>
      </c>
      <c r="ABU374">
        <v>1349.52</v>
      </c>
      <c r="ABV374">
        <v>9873.9599999999991</v>
      </c>
      <c r="ABW374">
        <v>57.67</v>
      </c>
      <c r="ABX374">
        <v>1447.81</v>
      </c>
      <c r="ABY374">
        <v>4618.71</v>
      </c>
      <c r="ABZ374">
        <v>44.29</v>
      </c>
      <c r="ACA374">
        <v>13657</v>
      </c>
      <c r="ACB374">
        <v>126.66</v>
      </c>
      <c r="ACC374">
        <v>6760.89</v>
      </c>
      <c r="ACD374">
        <v>1906.76</v>
      </c>
      <c r="ACE374">
        <v>3247.22</v>
      </c>
      <c r="ACF374">
        <v>0.03</v>
      </c>
      <c r="ACG374">
        <v>190.68</v>
      </c>
      <c r="ACH374">
        <v>123.04</v>
      </c>
      <c r="ACI374">
        <v>49608.65</v>
      </c>
      <c r="ACJ374">
        <v>684.74</v>
      </c>
      <c r="ACK374">
        <v>128.4</v>
      </c>
      <c r="ACL374">
        <v>0.13</v>
      </c>
      <c r="ACM374">
        <v>4150.34</v>
      </c>
      <c r="ACN374">
        <v>530.17999999999995</v>
      </c>
      <c r="ACO374">
        <v>2896.52</v>
      </c>
      <c r="ACP374">
        <v>889.95</v>
      </c>
      <c r="ACQ374">
        <v>1.73</v>
      </c>
      <c r="ACR374">
        <v>378.58</v>
      </c>
      <c r="ACS374">
        <v>4310.8900000000003</v>
      </c>
      <c r="ACT374">
        <v>222.22</v>
      </c>
      <c r="ACU374">
        <v>137916.29999999999</v>
      </c>
      <c r="ACV374">
        <v>18845.330000000002</v>
      </c>
      <c r="ACW374">
        <v>3064.47</v>
      </c>
      <c r="ACX374">
        <v>4386.28</v>
      </c>
      <c r="ACY374">
        <v>281.49</v>
      </c>
      <c r="ACZ374">
        <v>55741.5</v>
      </c>
      <c r="ADA374">
        <v>7879.54</v>
      </c>
      <c r="ADB374">
        <v>11014.39</v>
      </c>
      <c r="ADC374">
        <v>1558.1</v>
      </c>
      <c r="ADD374">
        <v>0.37</v>
      </c>
      <c r="ADE374">
        <v>43154.559999999998</v>
      </c>
      <c r="ADF374">
        <v>3503.68</v>
      </c>
      <c r="ADG374">
        <v>12576.8</v>
      </c>
      <c r="ADH374">
        <v>18929.14</v>
      </c>
      <c r="ADI374">
        <v>404205.4</v>
      </c>
      <c r="ADJ374">
        <v>1198.51</v>
      </c>
      <c r="ADK374">
        <v>4939.84</v>
      </c>
      <c r="ADL374">
        <v>7064.32</v>
      </c>
      <c r="ADM374">
        <v>350.66</v>
      </c>
      <c r="ADN374">
        <v>1199.8800000000001</v>
      </c>
      <c r="ADO374">
        <v>432.29</v>
      </c>
      <c r="ADP374">
        <v>1161.52</v>
      </c>
      <c r="ADQ374">
        <v>8898.68</v>
      </c>
      <c r="ADR374">
        <v>1553.21</v>
      </c>
      <c r="ADS374">
        <v>27961.759999999998</v>
      </c>
      <c r="ADT374">
        <v>393.81</v>
      </c>
      <c r="ADU374">
        <v>473094.8</v>
      </c>
      <c r="ADV374">
        <v>685.85</v>
      </c>
      <c r="ADW374">
        <v>0</v>
      </c>
      <c r="ADX374">
        <v>3024.52</v>
      </c>
      <c r="ADY374">
        <v>2426.75</v>
      </c>
      <c r="ADZ374">
        <v>72009.94</v>
      </c>
      <c r="AEA374">
        <v>6.34</v>
      </c>
      <c r="AEB374">
        <v>35205.51</v>
      </c>
      <c r="AEC374">
        <v>4896.88</v>
      </c>
      <c r="AED374">
        <v>16210.61</v>
      </c>
      <c r="AEE374">
        <v>3909.53</v>
      </c>
      <c r="AEF374">
        <v>5782.03</v>
      </c>
      <c r="AEG374">
        <v>0.3</v>
      </c>
      <c r="AEH374">
        <v>338519.6</v>
      </c>
      <c r="AEI374">
        <v>1891.9</v>
      </c>
      <c r="AEJ374">
        <v>370.86</v>
      </c>
      <c r="AEK374">
        <v>1116.1300000000001</v>
      </c>
      <c r="AEL374">
        <v>328.05</v>
      </c>
      <c r="AEM374">
        <v>42173.86</v>
      </c>
      <c r="AEN374">
        <v>766.06</v>
      </c>
      <c r="AEO374">
        <v>146.9</v>
      </c>
      <c r="AEP374">
        <v>3953.79</v>
      </c>
      <c r="AEQ374">
        <v>2920.89</v>
      </c>
      <c r="AER374">
        <v>76406.25</v>
      </c>
      <c r="AES374">
        <v>10363.94</v>
      </c>
      <c r="AET374">
        <v>689.32</v>
      </c>
      <c r="AEU374">
        <v>27.58</v>
      </c>
      <c r="AEV374">
        <v>505.35</v>
      </c>
      <c r="AEW374">
        <v>310961.8</v>
      </c>
      <c r="AEX374">
        <v>172.04</v>
      </c>
      <c r="AEY374">
        <v>5091.68</v>
      </c>
      <c r="AEZ374">
        <v>123724.5</v>
      </c>
      <c r="AFA374">
        <v>23237.7</v>
      </c>
      <c r="AFB374">
        <v>10456.59</v>
      </c>
      <c r="AFC374">
        <v>495.81</v>
      </c>
      <c r="AFD374">
        <v>1879.82</v>
      </c>
      <c r="AFE374">
        <v>26171.88</v>
      </c>
      <c r="AFF374">
        <v>683.52</v>
      </c>
      <c r="AFG374">
        <v>17946.650000000001</v>
      </c>
      <c r="AFH374">
        <v>3744613</v>
      </c>
      <c r="AFI374">
        <v>1279.5999999999999</v>
      </c>
      <c r="AFJ374">
        <v>4350.16</v>
      </c>
      <c r="AFK374">
        <v>51.99</v>
      </c>
      <c r="AFL374">
        <v>4507.5200000000004</v>
      </c>
      <c r="AFM374">
        <v>2162.85</v>
      </c>
      <c r="AFN374">
        <v>37807.379999999997</v>
      </c>
      <c r="AFO374">
        <v>4.95</v>
      </c>
      <c r="AFP374">
        <v>293.85000000000002</v>
      </c>
      <c r="AFQ374">
        <v>1614.56</v>
      </c>
      <c r="AFR374">
        <v>952.85</v>
      </c>
      <c r="AFS374">
        <v>11063.87</v>
      </c>
      <c r="AFT374">
        <v>159.6</v>
      </c>
      <c r="AFU374">
        <v>348.82</v>
      </c>
      <c r="AFV374">
        <v>536.53</v>
      </c>
      <c r="AFW374">
        <v>3510.4</v>
      </c>
      <c r="AFX374">
        <v>3806.21</v>
      </c>
      <c r="AFY374">
        <v>263969.3</v>
      </c>
      <c r="AFZ374">
        <v>57748.51</v>
      </c>
      <c r="AGA374">
        <v>2126.62</v>
      </c>
      <c r="AGB374">
        <v>0</v>
      </c>
      <c r="AGC374">
        <v>163888.29999999999</v>
      </c>
      <c r="AGD374">
        <v>209.81</v>
      </c>
      <c r="AGE374">
        <v>977.4</v>
      </c>
      <c r="AGF374">
        <v>1325.29</v>
      </c>
      <c r="AGG374">
        <v>48991.16</v>
      </c>
      <c r="AGH374">
        <v>466.86</v>
      </c>
      <c r="AGI374">
        <v>18.88</v>
      </c>
      <c r="AGJ374">
        <v>281173.90000000002</v>
      </c>
      <c r="AGK374">
        <v>10150.780000000001</v>
      </c>
      <c r="AGL374">
        <v>1839.83</v>
      </c>
      <c r="AGM374">
        <v>141.47999999999999</v>
      </c>
      <c r="AGN374">
        <v>9426.25</v>
      </c>
      <c r="AGO374">
        <v>11281.48</v>
      </c>
      <c r="AGP374">
        <v>1009.99</v>
      </c>
      <c r="AGQ374">
        <v>10966.34</v>
      </c>
      <c r="AGR374">
        <v>7462.63</v>
      </c>
      <c r="AGS374">
        <v>83380.44</v>
      </c>
      <c r="AGT374">
        <v>6354.9</v>
      </c>
      <c r="AGU374">
        <v>113.14</v>
      </c>
      <c r="AGV374">
        <v>753.58</v>
      </c>
      <c r="AGW374">
        <v>5117.78</v>
      </c>
      <c r="AGX374">
        <v>1049.1600000000001</v>
      </c>
      <c r="AGY374">
        <v>45646.84</v>
      </c>
      <c r="AGZ374">
        <v>47946.73</v>
      </c>
      <c r="AHA374">
        <v>21355.86</v>
      </c>
      <c r="AHB374">
        <v>78.010000000000005</v>
      </c>
      <c r="AHC374">
        <v>387770.8</v>
      </c>
      <c r="AHD374">
        <v>451.8</v>
      </c>
      <c r="AHE374">
        <v>0.02</v>
      </c>
      <c r="AHF374">
        <v>3856.98</v>
      </c>
      <c r="AHG374">
        <v>124.36</v>
      </c>
      <c r="AHH374">
        <v>6193.45</v>
      </c>
      <c r="AHI374">
        <v>1619.91</v>
      </c>
      <c r="AHJ374">
        <v>36952</v>
      </c>
      <c r="AHK374">
        <v>373.46</v>
      </c>
      <c r="AHL374">
        <v>2054.4</v>
      </c>
      <c r="AHM374">
        <v>62173.96</v>
      </c>
      <c r="AHN374">
        <v>81.64</v>
      </c>
      <c r="AHO374">
        <v>1322.96</v>
      </c>
      <c r="AHP374">
        <v>30593.43</v>
      </c>
      <c r="AHQ374">
        <v>849.06</v>
      </c>
      <c r="AHR374">
        <v>854.67</v>
      </c>
      <c r="AHS374">
        <v>36958.78</v>
      </c>
      <c r="AHT374">
        <v>66955.69</v>
      </c>
      <c r="AHU374">
        <v>20012.34</v>
      </c>
      <c r="AHV374">
        <v>3030.92</v>
      </c>
      <c r="AHW374">
        <v>2.06</v>
      </c>
      <c r="AHX374">
        <v>1037.69</v>
      </c>
      <c r="AHY374">
        <v>2065.2399999999998</v>
      </c>
      <c r="AHZ374">
        <v>0.1</v>
      </c>
      <c r="AIA374">
        <v>5147.41</v>
      </c>
      <c r="AIB374">
        <v>5965.29</v>
      </c>
      <c r="AIC374">
        <v>42100.26</v>
      </c>
      <c r="AID374">
        <v>7553.84</v>
      </c>
      <c r="AIE374">
        <v>1419.49</v>
      </c>
      <c r="AIF374">
        <v>45.33</v>
      </c>
      <c r="AIG374">
        <v>473.24</v>
      </c>
      <c r="AIH374">
        <v>257.95</v>
      </c>
      <c r="AII374">
        <v>196.91</v>
      </c>
      <c r="AIJ374">
        <v>3444.88</v>
      </c>
      <c r="AIK374">
        <v>2614.12</v>
      </c>
      <c r="AIL374">
        <v>58199.48</v>
      </c>
      <c r="AIM374">
        <v>9378.11</v>
      </c>
      <c r="AIN374">
        <v>39.47</v>
      </c>
      <c r="AIO374">
        <v>1927.47</v>
      </c>
      <c r="AIP374">
        <v>19691.669999999998</v>
      </c>
      <c r="AIQ374">
        <v>21401.61</v>
      </c>
      <c r="AIR374">
        <v>17654.150000000001</v>
      </c>
      <c r="AIS374">
        <v>178065</v>
      </c>
      <c r="AIT374">
        <v>6479.27</v>
      </c>
      <c r="AIU374">
        <v>1247.28</v>
      </c>
      <c r="AIV374">
        <v>9176.7900000000009</v>
      </c>
      <c r="AIW374">
        <v>1104.76</v>
      </c>
      <c r="AIX374">
        <v>8422.8799999999992</v>
      </c>
      <c r="AIY374">
        <v>1026.29</v>
      </c>
      <c r="AIZ374">
        <v>1177.92</v>
      </c>
      <c r="AJA374">
        <v>1092.2</v>
      </c>
      <c r="AJB374">
        <v>573.54</v>
      </c>
      <c r="AJC374">
        <v>5967.47</v>
      </c>
      <c r="AJD374">
        <v>1816.34</v>
      </c>
      <c r="AJE374">
        <v>3675.16</v>
      </c>
      <c r="AJF374">
        <v>272.64999999999998</v>
      </c>
      <c r="AJG374">
        <v>0.11</v>
      </c>
      <c r="AJH374">
        <v>1810.74</v>
      </c>
      <c r="AJI374">
        <v>8732.7099999999991</v>
      </c>
      <c r="AJJ374">
        <v>2.14</v>
      </c>
      <c r="AJK374">
        <v>1693.1</v>
      </c>
      <c r="AJL374">
        <v>171.19</v>
      </c>
      <c r="AJM374">
        <v>767.98</v>
      </c>
      <c r="AJN374">
        <v>2180.7600000000002</v>
      </c>
      <c r="AJO374">
        <v>9384.44</v>
      </c>
      <c r="AJP374">
        <v>1.82</v>
      </c>
      <c r="AJQ374">
        <v>5953.34</v>
      </c>
      <c r="AJR374">
        <v>7881.05</v>
      </c>
      <c r="AJS374">
        <v>3658.4</v>
      </c>
      <c r="AJT374">
        <v>7624</v>
      </c>
      <c r="AJU374">
        <v>993.77</v>
      </c>
      <c r="AJW374">
        <v>2791.48</v>
      </c>
      <c r="AJX374">
        <v>0.34</v>
      </c>
      <c r="AJY374">
        <v>1489.66</v>
      </c>
      <c r="AJZ374">
        <v>174.91</v>
      </c>
      <c r="AKA374">
        <v>4079.92</v>
      </c>
      <c r="AKB374">
        <v>506.22</v>
      </c>
      <c r="AKC374">
        <v>1843.87</v>
      </c>
      <c r="AKD374">
        <v>105621.5</v>
      </c>
      <c r="AKE374">
        <v>6825.25</v>
      </c>
      <c r="AKF374">
        <v>391.3</v>
      </c>
      <c r="AKG374">
        <v>4239.83</v>
      </c>
      <c r="AKH374">
        <v>616.38</v>
      </c>
      <c r="AKI374">
        <v>1791.7</v>
      </c>
      <c r="AKJ374">
        <v>187.06</v>
      </c>
      <c r="AKK374">
        <v>5577.34</v>
      </c>
      <c r="AKL374">
        <v>2587.2199999999998</v>
      </c>
      <c r="AKM374">
        <v>6500.12</v>
      </c>
      <c r="AKN374">
        <v>1131.23</v>
      </c>
      <c r="AKO374">
        <v>483.94</v>
      </c>
      <c r="AKP374">
        <v>280.41000000000003</v>
      </c>
      <c r="AKQ374">
        <v>4384.5600000000004</v>
      </c>
      <c r="AKR374">
        <v>172.49</v>
      </c>
      <c r="AKS374">
        <v>142.99</v>
      </c>
      <c r="AKT374">
        <v>983.21</v>
      </c>
      <c r="AKU374">
        <v>236.64</v>
      </c>
      <c r="AKV374">
        <v>0.01</v>
      </c>
      <c r="AKW374">
        <v>8966.3700000000008</v>
      </c>
      <c r="AKX374">
        <v>338.04</v>
      </c>
      <c r="AKY374">
        <v>2891.32</v>
      </c>
      <c r="AKZ374">
        <v>3301.04</v>
      </c>
      <c r="ALA374">
        <v>104.57</v>
      </c>
      <c r="ALB374">
        <v>1123.19</v>
      </c>
      <c r="ALC374">
        <v>947.97</v>
      </c>
      <c r="ALD374">
        <v>6976.63</v>
      </c>
      <c r="ALE374">
        <v>14.65</v>
      </c>
      <c r="ALF374">
        <v>3294.88</v>
      </c>
      <c r="ALG374">
        <v>1787.24</v>
      </c>
      <c r="ALH374">
        <v>225.37</v>
      </c>
      <c r="ALI374">
        <v>273.88</v>
      </c>
      <c r="ALJ374">
        <v>1144.0999999999999</v>
      </c>
      <c r="ALK374">
        <v>374.61</v>
      </c>
      <c r="ALL374">
        <v>1633.58</v>
      </c>
      <c r="ALM374">
        <v>4941.1499999999996</v>
      </c>
      <c r="ALN374">
        <v>1042.6300000000001</v>
      </c>
      <c r="ALO374">
        <v>5.38</v>
      </c>
      <c r="ALP374">
        <v>450.39</v>
      </c>
      <c r="ALQ374">
        <v>4652.0200000000004</v>
      </c>
      <c r="ALR374">
        <v>146.19</v>
      </c>
      <c r="ALS374">
        <v>3955.69</v>
      </c>
      <c r="ALT374">
        <v>773.08</v>
      </c>
      <c r="ALU374">
        <v>1172.25</v>
      </c>
      <c r="ALV374">
        <v>289.8</v>
      </c>
      <c r="ALW374">
        <v>279.95</v>
      </c>
      <c r="ALX374">
        <v>5195.87</v>
      </c>
      <c r="ALY374">
        <v>2046.27</v>
      </c>
      <c r="ALZ374">
        <v>719.66</v>
      </c>
      <c r="AMA374">
        <v>123.75</v>
      </c>
      <c r="AMB374">
        <v>2228.48</v>
      </c>
      <c r="AMC374">
        <v>4.74</v>
      </c>
      <c r="AMD374">
        <v>4211.8</v>
      </c>
      <c r="AME374">
        <v>37.299999999999997</v>
      </c>
      <c r="AMF374">
        <v>456.36</v>
      </c>
      <c r="AMG374">
        <v>16279.32</v>
      </c>
      <c r="AMH374">
        <v>4027.16</v>
      </c>
      <c r="AMI374">
        <v>4317.1099999999997</v>
      </c>
      <c r="AMJ374">
        <v>15543.36</v>
      </c>
      <c r="AMK374">
        <v>588.35</v>
      </c>
      <c r="AML374">
        <v>0.53</v>
      </c>
      <c r="AMM374">
        <v>823.31</v>
      </c>
      <c r="AMN374">
        <v>18313.13</v>
      </c>
      <c r="AMO374">
        <v>116.58</v>
      </c>
      <c r="AMP374">
        <v>2308.6999999999998</v>
      </c>
      <c r="AMQ374">
        <v>490.16</v>
      </c>
      <c r="AMR374">
        <v>5513.18</v>
      </c>
      <c r="AMS374">
        <v>412.38</v>
      </c>
      <c r="AMT374">
        <v>7575.07</v>
      </c>
      <c r="AMU374">
        <v>43682.04</v>
      </c>
      <c r="AMV374">
        <v>4977.9799999999996</v>
      </c>
      <c r="AMW374">
        <v>744.14</v>
      </c>
      <c r="AMX374">
        <v>111.86</v>
      </c>
      <c r="AMY374">
        <v>24573.24</v>
      </c>
      <c r="AMZ374">
        <v>980.77</v>
      </c>
      <c r="ANA374">
        <v>125.4</v>
      </c>
      <c r="ANB374">
        <v>2839</v>
      </c>
      <c r="ANC374">
        <v>1534.51</v>
      </c>
      <c r="AND374">
        <v>2364.36</v>
      </c>
      <c r="ANE374">
        <v>507.96</v>
      </c>
      <c r="ANF374">
        <v>801.49</v>
      </c>
      <c r="ANG374">
        <v>670.44</v>
      </c>
      <c r="ANH374">
        <v>140.5</v>
      </c>
      <c r="ANI374">
        <v>1168.6099999999999</v>
      </c>
      <c r="ANJ374">
        <v>2105.14</v>
      </c>
      <c r="ANK374">
        <v>6192.52</v>
      </c>
      <c r="ANL374">
        <v>17880.04</v>
      </c>
      <c r="ANM374">
        <v>106.76</v>
      </c>
      <c r="ANN374">
        <v>976.44</v>
      </c>
      <c r="ANO374">
        <v>346.92</v>
      </c>
      <c r="ANP374">
        <v>3310.16</v>
      </c>
      <c r="ANQ374">
        <v>225.77</v>
      </c>
      <c r="ANR374">
        <v>374.55</v>
      </c>
      <c r="ANS374">
        <v>1475.81</v>
      </c>
      <c r="ANT374">
        <v>16832.95</v>
      </c>
      <c r="ANU374">
        <v>1820.69</v>
      </c>
      <c r="ANV374">
        <v>12238.59</v>
      </c>
      <c r="ANW374">
        <v>958.55</v>
      </c>
      <c r="ANX374">
        <v>2219.0100000000002</v>
      </c>
      <c r="ANY374">
        <v>3365.4</v>
      </c>
      <c r="ANZ374">
        <v>2431.61</v>
      </c>
      <c r="AOA374">
        <v>235.91</v>
      </c>
      <c r="AOB374">
        <v>394.68</v>
      </c>
      <c r="AOC374">
        <v>82.9</v>
      </c>
      <c r="AOD374">
        <v>1797.33</v>
      </c>
      <c r="AOE374">
        <v>808.26</v>
      </c>
      <c r="AOF374">
        <v>239009.6</v>
      </c>
      <c r="AOG374">
        <v>134.27000000000001</v>
      </c>
      <c r="AOH374">
        <v>17701.46</v>
      </c>
      <c r="AOI374">
        <v>1755.45</v>
      </c>
      <c r="AOJ374">
        <v>1.72</v>
      </c>
      <c r="AOK374">
        <v>4748.76</v>
      </c>
      <c r="AOL374">
        <v>1645.32</v>
      </c>
      <c r="AOM374">
        <v>553.64</v>
      </c>
      <c r="AON374">
        <v>1034.28</v>
      </c>
      <c r="AOO374">
        <v>21.66</v>
      </c>
      <c r="AOP374">
        <v>1.34</v>
      </c>
      <c r="AOQ374">
        <v>1915.38</v>
      </c>
      <c r="AOR374">
        <v>1981.44</v>
      </c>
      <c r="AOS374">
        <v>20560.05</v>
      </c>
      <c r="AOT374">
        <v>305.02</v>
      </c>
      <c r="AOU374">
        <v>1535.18</v>
      </c>
      <c r="AOV374">
        <v>238.38</v>
      </c>
      <c r="AOW374">
        <v>273.64</v>
      </c>
      <c r="AOX374">
        <v>1015.52</v>
      </c>
      <c r="AOY374">
        <v>2239.04</v>
      </c>
      <c r="AOZ374">
        <v>2193.46</v>
      </c>
      <c r="APA374">
        <v>22.69</v>
      </c>
      <c r="APB374">
        <v>134.76</v>
      </c>
      <c r="APC374">
        <v>517.99</v>
      </c>
      <c r="APD374">
        <v>589.28</v>
      </c>
      <c r="APE374">
        <v>1558.57</v>
      </c>
      <c r="APF374">
        <v>550.07000000000005</v>
      </c>
      <c r="APG374">
        <v>7930.18</v>
      </c>
      <c r="APH374">
        <v>92.54</v>
      </c>
      <c r="API374">
        <v>964.06</v>
      </c>
      <c r="APJ374">
        <v>113.02</v>
      </c>
      <c r="APK374">
        <v>2505.1</v>
      </c>
      <c r="APL374">
        <v>127.53</v>
      </c>
      <c r="APM374">
        <v>5622.89</v>
      </c>
      <c r="APN374">
        <v>772.51</v>
      </c>
      <c r="APO374">
        <v>6116.7</v>
      </c>
      <c r="APP374">
        <v>1929.78</v>
      </c>
      <c r="APQ374">
        <v>353.67</v>
      </c>
      <c r="APR374">
        <v>1634.19</v>
      </c>
      <c r="APS374">
        <v>749.97</v>
      </c>
      <c r="APT374">
        <v>2399.33</v>
      </c>
      <c r="APU374">
        <v>3567.27</v>
      </c>
      <c r="APV374">
        <v>1840.91</v>
      </c>
      <c r="APW374">
        <v>35.65</v>
      </c>
      <c r="APX374">
        <v>47.74</v>
      </c>
      <c r="APY374">
        <v>4391.63</v>
      </c>
      <c r="APZ374">
        <v>6139.91</v>
      </c>
      <c r="AQA374">
        <v>2834.49</v>
      </c>
      <c r="AQB374">
        <v>224.86</v>
      </c>
      <c r="AQC374">
        <v>406.63</v>
      </c>
      <c r="AQD374">
        <v>1498.56</v>
      </c>
      <c r="AQE374">
        <v>4343.1400000000003</v>
      </c>
      <c r="AQF374">
        <v>3129.95</v>
      </c>
      <c r="AQG374">
        <v>703.4</v>
      </c>
      <c r="AQH374">
        <v>1913.42</v>
      </c>
      <c r="AQI374">
        <v>1352.82</v>
      </c>
      <c r="AQJ374">
        <v>103.94</v>
      </c>
      <c r="AQK374">
        <v>8616.66</v>
      </c>
      <c r="AQL374">
        <v>26.07</v>
      </c>
      <c r="AQM374">
        <v>347.86</v>
      </c>
      <c r="AQN374">
        <v>593.07000000000005</v>
      </c>
      <c r="AQO374">
        <v>2564.98</v>
      </c>
      <c r="AQP374">
        <v>304.52</v>
      </c>
      <c r="AQQ374">
        <v>12384.14</v>
      </c>
      <c r="AQR374">
        <v>119.47</v>
      </c>
      <c r="AQS374">
        <v>118.03</v>
      </c>
      <c r="AQT374">
        <v>1454.78</v>
      </c>
      <c r="AQU374">
        <v>758.12</v>
      </c>
      <c r="AQV374">
        <v>8575.7900000000009</v>
      </c>
      <c r="AQW374">
        <v>4206.07</v>
      </c>
      <c r="AQX374">
        <v>119.59</v>
      </c>
      <c r="AQY374">
        <v>504.19</v>
      </c>
      <c r="AQZ374">
        <v>4846.3</v>
      </c>
      <c r="ARA374">
        <v>110.25</v>
      </c>
      <c r="ARB374">
        <v>8434.2800000000007</v>
      </c>
      <c r="ARC374">
        <v>81.64</v>
      </c>
      <c r="ARD374">
        <v>97.06</v>
      </c>
      <c r="ARE374">
        <v>279.94</v>
      </c>
      <c r="ARF374">
        <v>6755.11</v>
      </c>
      <c r="ARG374">
        <v>78</v>
      </c>
      <c r="ARH374">
        <v>334.69</v>
      </c>
      <c r="ARI374">
        <v>121.3</v>
      </c>
      <c r="ARJ374">
        <v>912.53</v>
      </c>
      <c r="ARK374">
        <v>1435.02</v>
      </c>
      <c r="ARL374">
        <v>380.8</v>
      </c>
      <c r="ARM374">
        <v>71.349999999999994</v>
      </c>
      <c r="ARN374">
        <v>13857.45</v>
      </c>
      <c r="ARO374">
        <v>315.24</v>
      </c>
      <c r="ARP374">
        <v>200.4</v>
      </c>
      <c r="ARQ374">
        <v>4413.12</v>
      </c>
      <c r="ARR374">
        <v>513.83000000000004</v>
      </c>
      <c r="ARS374">
        <v>149.18</v>
      </c>
      <c r="ART374">
        <v>1999.1</v>
      </c>
      <c r="ARU374">
        <v>2010.12</v>
      </c>
      <c r="ARV374">
        <v>106.06</v>
      </c>
      <c r="ARW374">
        <v>8526.27</v>
      </c>
      <c r="ARX374">
        <v>135.87</v>
      </c>
      <c r="ARY374">
        <v>4505.49</v>
      </c>
      <c r="ARZ374">
        <v>1022.86</v>
      </c>
      <c r="ASA374">
        <v>766.5</v>
      </c>
      <c r="ASB374">
        <v>53179.67</v>
      </c>
      <c r="ASC374">
        <v>2484.7199999999998</v>
      </c>
      <c r="ASD374">
        <v>485.56</v>
      </c>
      <c r="ASE374">
        <v>0.52</v>
      </c>
      <c r="ASF374">
        <v>7.12</v>
      </c>
      <c r="ASG374">
        <v>741.38</v>
      </c>
      <c r="ASH374">
        <v>51.99</v>
      </c>
      <c r="ASI374">
        <v>101.71</v>
      </c>
      <c r="ASJ374">
        <v>693.53</v>
      </c>
      <c r="ASK374">
        <v>1316.71</v>
      </c>
      <c r="ASL374">
        <v>10.220000000000001</v>
      </c>
      <c r="ASM374">
        <v>20178.759999999998</v>
      </c>
      <c r="ASN374">
        <v>212.32</v>
      </c>
      <c r="ASO374">
        <v>2708.21</v>
      </c>
      <c r="ASP374">
        <v>460.06</v>
      </c>
      <c r="ASQ374">
        <v>1661.8</v>
      </c>
      <c r="ASR374" t="s">
        <v>1231</v>
      </c>
      <c r="ASS374">
        <v>339.23</v>
      </c>
      <c r="AST374">
        <v>2724.83</v>
      </c>
      <c r="ASU374">
        <v>2020.77</v>
      </c>
      <c r="ASV374">
        <v>107.31</v>
      </c>
      <c r="ASW374">
        <v>3510.71</v>
      </c>
      <c r="ASX374">
        <v>2287.35</v>
      </c>
      <c r="ASY374">
        <v>69.38</v>
      </c>
      <c r="ASZ374">
        <v>1559.54</v>
      </c>
      <c r="ATA374">
        <v>3675.24</v>
      </c>
      <c r="ATB374">
        <v>27.89</v>
      </c>
      <c r="ATC374">
        <v>496.36</v>
      </c>
      <c r="ATD374">
        <v>153.19999999999999</v>
      </c>
      <c r="ATE374">
        <v>4.03</v>
      </c>
      <c r="ATF374">
        <v>1021.11</v>
      </c>
      <c r="ATG374">
        <v>173.96</v>
      </c>
      <c r="ATH374">
        <v>70874.559999999998</v>
      </c>
      <c r="ATI374">
        <v>479.09</v>
      </c>
      <c r="ATJ374">
        <v>431.29</v>
      </c>
      <c r="ATK374">
        <v>2086.92</v>
      </c>
      <c r="ATL374">
        <v>37.04</v>
      </c>
      <c r="ATM374">
        <v>15.45</v>
      </c>
      <c r="ATN374">
        <v>31.03</v>
      </c>
      <c r="ATO374">
        <v>3.58</v>
      </c>
      <c r="ATP374">
        <v>804.89</v>
      </c>
      <c r="ATQ374">
        <v>87526.25</v>
      </c>
      <c r="ATR374">
        <v>17.66</v>
      </c>
      <c r="ATS374">
        <v>33.43</v>
      </c>
      <c r="ATT374">
        <v>7883.28</v>
      </c>
      <c r="ATU374">
        <v>1539.1</v>
      </c>
      <c r="ATV374">
        <v>4452.5</v>
      </c>
      <c r="ATW374">
        <v>2193.12</v>
      </c>
      <c r="ATX374">
        <v>8317.2199999999993</v>
      </c>
      <c r="ATY374">
        <v>186.21</v>
      </c>
      <c r="ATZ374">
        <v>2538.33</v>
      </c>
      <c r="AUA374">
        <v>0.05</v>
      </c>
      <c r="AUB374">
        <v>515.57000000000005</v>
      </c>
      <c r="AUC374">
        <v>0.21</v>
      </c>
      <c r="AUD374">
        <v>0.39</v>
      </c>
      <c r="AUE374">
        <v>91.29</v>
      </c>
      <c r="AUF374">
        <v>133.66999999999999</v>
      </c>
      <c r="AUG374">
        <v>39918.660000000003</v>
      </c>
      <c r="AUH374">
        <v>79647.56</v>
      </c>
      <c r="AUI374">
        <v>457.07</v>
      </c>
      <c r="AUJ374">
        <v>57.4</v>
      </c>
      <c r="AUK374">
        <v>5008.24</v>
      </c>
      <c r="AUL374">
        <v>199.87</v>
      </c>
      <c r="AUM374">
        <v>5804.7</v>
      </c>
      <c r="AUN374">
        <v>240.9</v>
      </c>
      <c r="AUO374">
        <v>4627.6099999999997</v>
      </c>
      <c r="AUP374">
        <v>131.49</v>
      </c>
      <c r="AUQ374">
        <v>589.87</v>
      </c>
      <c r="AUR374">
        <v>0.02</v>
      </c>
      <c r="AUS374">
        <v>82.65</v>
      </c>
      <c r="AUT374">
        <v>0.05</v>
      </c>
      <c r="AUU374">
        <v>176.94</v>
      </c>
      <c r="AUV374">
        <v>1037.25</v>
      </c>
      <c r="AUW374">
        <v>138.16999999999999</v>
      </c>
      <c r="AUX374">
        <v>5303.08</v>
      </c>
      <c r="AUY374">
        <v>3284.32</v>
      </c>
      <c r="AUZ374">
        <v>1814.57</v>
      </c>
    </row>
    <row r="375" spans="1:1248" x14ac:dyDescent="0.3">
      <c r="A375" s="1">
        <v>44197</v>
      </c>
      <c r="B375" s="4">
        <v>166311.29999999999</v>
      </c>
      <c r="C375">
        <v>7193.55</v>
      </c>
      <c r="D375">
        <v>2815.01</v>
      </c>
      <c r="E375">
        <v>25272.06</v>
      </c>
      <c r="F375">
        <v>2376.25</v>
      </c>
      <c r="G375">
        <v>12468.72</v>
      </c>
      <c r="H375">
        <v>2361.16</v>
      </c>
      <c r="I375">
        <v>1362.6</v>
      </c>
      <c r="J375">
        <v>132249.20000000001</v>
      </c>
      <c r="K375">
        <v>984.08</v>
      </c>
      <c r="L375">
        <v>239.99</v>
      </c>
      <c r="M375">
        <v>237479.6</v>
      </c>
      <c r="N375">
        <v>382.5</v>
      </c>
      <c r="O375">
        <v>5894.54</v>
      </c>
      <c r="P375">
        <v>2329.2399999999998</v>
      </c>
      <c r="Q375">
        <v>16.440000000000001</v>
      </c>
      <c r="R375">
        <v>1277.6400000000001</v>
      </c>
      <c r="S375">
        <v>21306.27</v>
      </c>
      <c r="T375">
        <v>157710.79999999999</v>
      </c>
      <c r="U375">
        <v>28287.89</v>
      </c>
      <c r="V375">
        <v>3431.34</v>
      </c>
      <c r="W375">
        <v>40475.370000000003</v>
      </c>
      <c r="X375">
        <v>15640.39</v>
      </c>
      <c r="Y375">
        <v>31485.1</v>
      </c>
      <c r="Z375">
        <v>56151.39</v>
      </c>
      <c r="AA375">
        <v>531.12</v>
      </c>
      <c r="AB375">
        <v>2048.67</v>
      </c>
      <c r="AC375">
        <v>5179.0200000000004</v>
      </c>
      <c r="AD375">
        <v>423.67</v>
      </c>
      <c r="AE375">
        <v>265.52999999999997</v>
      </c>
      <c r="AF375">
        <v>4962.8900000000003</v>
      </c>
      <c r="AG375">
        <v>47</v>
      </c>
      <c r="AH375">
        <v>146.53</v>
      </c>
      <c r="AI375">
        <v>1257.47</v>
      </c>
      <c r="AJ375">
        <v>1036.19</v>
      </c>
      <c r="AK375">
        <v>2287.62</v>
      </c>
      <c r="AL375">
        <v>990.86</v>
      </c>
      <c r="AM375">
        <v>1406.02</v>
      </c>
      <c r="AN375">
        <v>17245.349999999999</v>
      </c>
      <c r="AO375">
        <v>178.61</v>
      </c>
      <c r="AP375">
        <v>1411.66</v>
      </c>
      <c r="AQ375">
        <v>5844.91</v>
      </c>
      <c r="AR375">
        <v>2873.12</v>
      </c>
      <c r="AS375">
        <v>447.39</v>
      </c>
      <c r="AT375">
        <v>1316.19</v>
      </c>
      <c r="AU375">
        <v>95414.94</v>
      </c>
      <c r="AV375">
        <v>2401.36</v>
      </c>
      <c r="AW375">
        <v>17015.52</v>
      </c>
      <c r="AX375">
        <v>422.18</v>
      </c>
      <c r="AY375">
        <v>9772.1299999999992</v>
      </c>
      <c r="AZ375">
        <v>1921.65</v>
      </c>
      <c r="BA375">
        <v>12143.63</v>
      </c>
      <c r="BB375">
        <v>8696</v>
      </c>
      <c r="BC375">
        <v>613.34</v>
      </c>
      <c r="BD375">
        <v>72.31</v>
      </c>
      <c r="BE375">
        <v>6316.38</v>
      </c>
      <c r="BF375">
        <v>7745.74</v>
      </c>
      <c r="BG375">
        <v>2408.6999999999998</v>
      </c>
      <c r="BH375">
        <v>265.93</v>
      </c>
      <c r="BI375">
        <v>263.66000000000003</v>
      </c>
      <c r="BJ375">
        <v>216.52</v>
      </c>
      <c r="BK375">
        <v>5106.57</v>
      </c>
      <c r="BL375">
        <v>190.18</v>
      </c>
      <c r="BM375">
        <v>183143.6</v>
      </c>
      <c r="BN375">
        <v>6848.88</v>
      </c>
      <c r="BO375">
        <v>428.22</v>
      </c>
      <c r="BP375">
        <v>1784.04</v>
      </c>
      <c r="BQ375">
        <v>115.65</v>
      </c>
      <c r="BR375">
        <v>0.02</v>
      </c>
      <c r="BS375">
        <v>1582.85</v>
      </c>
      <c r="BT375">
        <v>10132.52</v>
      </c>
      <c r="BU375">
        <v>255.06</v>
      </c>
      <c r="BV375">
        <v>119018.1</v>
      </c>
      <c r="BW375">
        <v>292234.3</v>
      </c>
      <c r="BX375">
        <v>2405.9699999999998</v>
      </c>
      <c r="BY375">
        <v>6058.17</v>
      </c>
      <c r="BZ375">
        <v>12254.32</v>
      </c>
      <c r="CA375">
        <v>562.29999999999995</v>
      </c>
      <c r="CB375">
        <v>796.58</v>
      </c>
      <c r="CC375">
        <v>7934.05</v>
      </c>
      <c r="CD375">
        <v>131323.9</v>
      </c>
      <c r="CE375">
        <v>341.34</v>
      </c>
      <c r="CF375">
        <v>0.05</v>
      </c>
      <c r="CG375">
        <v>431.01</v>
      </c>
      <c r="CH375">
        <v>252751.5</v>
      </c>
      <c r="CI375">
        <v>3515.23</v>
      </c>
      <c r="CJ375">
        <v>3170.97</v>
      </c>
      <c r="CK375">
        <v>24969.64</v>
      </c>
      <c r="CL375">
        <v>1158.1099999999999</v>
      </c>
      <c r="CM375">
        <v>9694.33</v>
      </c>
      <c r="CN375">
        <v>5651.04</v>
      </c>
      <c r="CO375">
        <v>725.32</v>
      </c>
      <c r="CP375">
        <v>2744.48</v>
      </c>
      <c r="CQ375">
        <v>68.010000000000005</v>
      </c>
      <c r="CR375">
        <v>4176.83</v>
      </c>
      <c r="CS375">
        <v>1051.47</v>
      </c>
      <c r="CT375">
        <v>25971.74</v>
      </c>
      <c r="CU375">
        <v>3535.62</v>
      </c>
      <c r="CV375">
        <v>71854.38</v>
      </c>
      <c r="CW375">
        <v>1655.15</v>
      </c>
      <c r="CX375">
        <v>1668.57</v>
      </c>
      <c r="CY375">
        <v>33744.449999999997</v>
      </c>
      <c r="CZ375">
        <v>24873.02</v>
      </c>
      <c r="DA375">
        <v>7217.11</v>
      </c>
      <c r="DB375">
        <v>64601.64</v>
      </c>
      <c r="DC375">
        <v>9059.41</v>
      </c>
      <c r="DD375">
        <v>100868.9</v>
      </c>
      <c r="DE375">
        <v>26603.66</v>
      </c>
      <c r="DF375">
        <v>90.75</v>
      </c>
      <c r="DG375">
        <v>999.44</v>
      </c>
      <c r="DH375">
        <v>284.37</v>
      </c>
      <c r="DI375">
        <v>12.25</v>
      </c>
      <c r="DJ375">
        <v>6355.27</v>
      </c>
      <c r="DK375">
        <v>11398.07</v>
      </c>
      <c r="DL375">
        <v>20313.490000000002</v>
      </c>
      <c r="DM375">
        <v>1278.06</v>
      </c>
      <c r="DN375">
        <v>2713.29</v>
      </c>
      <c r="DO375">
        <v>19875.189999999999</v>
      </c>
      <c r="DP375">
        <v>4369.3999999999996</v>
      </c>
      <c r="DQ375">
        <v>1069.72</v>
      </c>
      <c r="DR375">
        <v>69250.44</v>
      </c>
      <c r="DS375">
        <v>1928.26</v>
      </c>
      <c r="DT375">
        <v>1834.4</v>
      </c>
      <c r="DU375">
        <v>87792.19</v>
      </c>
      <c r="DV375">
        <v>743.06</v>
      </c>
      <c r="DW375">
        <v>187.65</v>
      </c>
      <c r="DX375">
        <v>22809.57</v>
      </c>
      <c r="DY375">
        <v>2373.5</v>
      </c>
      <c r="DZ375">
        <v>2632.3</v>
      </c>
      <c r="EA375">
        <v>576.99</v>
      </c>
      <c r="EB375">
        <v>5620</v>
      </c>
      <c r="EC375">
        <v>4367.83</v>
      </c>
      <c r="ED375">
        <v>7006.52</v>
      </c>
      <c r="EE375">
        <v>214.38</v>
      </c>
      <c r="EF375">
        <v>172.27</v>
      </c>
      <c r="EG375">
        <v>84890</v>
      </c>
      <c r="EH375">
        <v>4014.2</v>
      </c>
      <c r="EI375">
        <v>143.83000000000001</v>
      </c>
      <c r="EJ375">
        <v>4355.17</v>
      </c>
      <c r="EK375">
        <v>472993.4</v>
      </c>
      <c r="EL375">
        <v>17366.95</v>
      </c>
      <c r="EM375">
        <v>2573.06</v>
      </c>
      <c r="EN375">
        <v>7133.33</v>
      </c>
      <c r="EO375">
        <v>1694.44</v>
      </c>
      <c r="EP375">
        <v>3304.22</v>
      </c>
      <c r="EQ375">
        <v>839.47</v>
      </c>
      <c r="ER375">
        <v>3020.22</v>
      </c>
      <c r="ES375">
        <v>9802.34</v>
      </c>
      <c r="ET375">
        <v>11345.81</v>
      </c>
      <c r="EU375">
        <v>2534.91</v>
      </c>
      <c r="EV375">
        <v>5300.8</v>
      </c>
      <c r="EW375">
        <v>3408.44</v>
      </c>
      <c r="EX375">
        <v>6441.41</v>
      </c>
      <c r="EY375">
        <v>974.42</v>
      </c>
      <c r="EZ375">
        <v>7659.14</v>
      </c>
      <c r="FA375">
        <v>8493.9599999999991</v>
      </c>
      <c r="FB375">
        <v>85.27</v>
      </c>
      <c r="FC375">
        <v>16497.400000000001</v>
      </c>
      <c r="FD375">
        <v>2463.98</v>
      </c>
      <c r="FE375">
        <v>16175.95</v>
      </c>
      <c r="FF375">
        <v>1056.8599999999999</v>
      </c>
      <c r="FG375">
        <v>29558.400000000001</v>
      </c>
      <c r="FH375">
        <v>4990.5</v>
      </c>
      <c r="FI375">
        <v>4032.04</v>
      </c>
      <c r="FJ375">
        <v>1546.07</v>
      </c>
      <c r="FK375">
        <v>23311.84</v>
      </c>
      <c r="FL375">
        <v>3.32</v>
      </c>
      <c r="FM375">
        <v>2514.31</v>
      </c>
      <c r="FN375">
        <v>30922.080000000002</v>
      </c>
      <c r="FO375">
        <v>32613.99</v>
      </c>
      <c r="FP375">
        <v>3986.24</v>
      </c>
      <c r="FQ375">
        <v>20464.59</v>
      </c>
      <c r="FR375">
        <v>2514.6</v>
      </c>
      <c r="FS375">
        <v>0.02</v>
      </c>
      <c r="FT375">
        <v>87230.06</v>
      </c>
      <c r="FU375">
        <v>599602.1</v>
      </c>
      <c r="FV375">
        <v>34.36</v>
      </c>
      <c r="FW375">
        <v>1543.65</v>
      </c>
      <c r="FX375">
        <v>970.21</v>
      </c>
      <c r="FY375">
        <v>1898.55</v>
      </c>
      <c r="FZ375">
        <v>799.96</v>
      </c>
      <c r="GA375">
        <v>36198.07</v>
      </c>
      <c r="GB375">
        <v>450.35</v>
      </c>
      <c r="GC375">
        <v>22449</v>
      </c>
      <c r="GD375">
        <v>1406</v>
      </c>
      <c r="GE375">
        <v>7571.27</v>
      </c>
      <c r="GF375">
        <v>10712.9</v>
      </c>
      <c r="GG375">
        <v>249.88</v>
      </c>
      <c r="GH375">
        <v>741.54</v>
      </c>
      <c r="GI375">
        <v>12663.86</v>
      </c>
      <c r="GJ375">
        <v>2582.3000000000002</v>
      </c>
      <c r="GK375">
        <v>689.88</v>
      </c>
      <c r="GL375">
        <v>10663.19</v>
      </c>
      <c r="GM375">
        <v>3696.36</v>
      </c>
      <c r="GN375">
        <v>6.03</v>
      </c>
      <c r="GO375">
        <v>11046.96</v>
      </c>
      <c r="GP375">
        <v>3685.39</v>
      </c>
      <c r="GQ375">
        <v>6719.3</v>
      </c>
      <c r="GR375">
        <v>656.51</v>
      </c>
      <c r="GS375">
        <v>562.86</v>
      </c>
      <c r="GT375">
        <v>22614.23</v>
      </c>
      <c r="GU375">
        <v>11252.57</v>
      </c>
      <c r="GV375">
        <v>2045.53</v>
      </c>
      <c r="GW375">
        <v>14814.37</v>
      </c>
      <c r="GX375">
        <v>26396.17</v>
      </c>
      <c r="GY375">
        <v>154927</v>
      </c>
      <c r="GZ375">
        <v>22589.21</v>
      </c>
      <c r="HA375">
        <v>1025.4000000000001</v>
      </c>
      <c r="HB375">
        <v>21991.31</v>
      </c>
      <c r="HC375">
        <v>1638.82</v>
      </c>
      <c r="HD375">
        <v>41693.33</v>
      </c>
      <c r="HE375">
        <v>7759.89</v>
      </c>
      <c r="HF375">
        <v>483.82</v>
      </c>
      <c r="HG375">
        <v>5016.07</v>
      </c>
      <c r="HH375">
        <v>51349.82</v>
      </c>
      <c r="HI375">
        <v>0.71</v>
      </c>
      <c r="HJ375">
        <v>1555.58</v>
      </c>
      <c r="HK375">
        <v>663.57</v>
      </c>
      <c r="HL375">
        <v>76777.38</v>
      </c>
      <c r="HM375">
        <v>1630.03</v>
      </c>
      <c r="HN375">
        <v>17799.2</v>
      </c>
      <c r="HO375">
        <v>8832.82</v>
      </c>
      <c r="HP375">
        <v>7905.68</v>
      </c>
      <c r="HQ375">
        <v>177.21</v>
      </c>
      <c r="HR375">
        <v>14620.38</v>
      </c>
      <c r="HS375">
        <v>2020.7</v>
      </c>
      <c r="HT375">
        <v>1152.19</v>
      </c>
      <c r="HU375">
        <v>20882.05</v>
      </c>
      <c r="HV375">
        <v>262.5</v>
      </c>
      <c r="HW375">
        <v>40.81</v>
      </c>
      <c r="HX375">
        <v>3029.58</v>
      </c>
      <c r="HY375">
        <v>17887.22</v>
      </c>
      <c r="HZ375">
        <v>1067.3</v>
      </c>
      <c r="IA375">
        <v>976.32</v>
      </c>
      <c r="IB375">
        <v>14870.69</v>
      </c>
      <c r="IC375">
        <v>3574.65</v>
      </c>
      <c r="ID375">
        <v>11914.91</v>
      </c>
      <c r="IE375">
        <v>0.24</v>
      </c>
      <c r="IF375">
        <v>18383.990000000002</v>
      </c>
      <c r="IG375">
        <v>443.85</v>
      </c>
      <c r="IH375">
        <v>2624</v>
      </c>
      <c r="II375">
        <v>374.84</v>
      </c>
      <c r="IJ375">
        <v>681.03</v>
      </c>
      <c r="IK375">
        <v>68575.38</v>
      </c>
      <c r="IL375">
        <v>4.17</v>
      </c>
      <c r="IM375">
        <v>24504.02</v>
      </c>
      <c r="IN375">
        <v>2422.13</v>
      </c>
      <c r="IO375">
        <v>4330.47</v>
      </c>
      <c r="IP375">
        <v>39.97</v>
      </c>
      <c r="IQ375">
        <v>1045.05</v>
      </c>
      <c r="IR375">
        <v>323.83999999999997</v>
      </c>
      <c r="IS375">
        <v>1467.56</v>
      </c>
      <c r="IT375">
        <v>2520.7399999999998</v>
      </c>
      <c r="IU375">
        <v>894.3</v>
      </c>
      <c r="IV375">
        <v>1136.03</v>
      </c>
      <c r="IW375">
        <v>4821.75</v>
      </c>
      <c r="IX375">
        <v>955.26</v>
      </c>
      <c r="IY375">
        <v>33241.14</v>
      </c>
      <c r="IZ375">
        <v>1360.95</v>
      </c>
      <c r="JA375">
        <v>11929.33</v>
      </c>
      <c r="JB375">
        <v>80.67</v>
      </c>
      <c r="JC375">
        <v>379.23</v>
      </c>
      <c r="JD375">
        <v>5626.2</v>
      </c>
      <c r="JE375">
        <v>3353.83</v>
      </c>
      <c r="JF375">
        <v>137.1</v>
      </c>
      <c r="JG375">
        <v>697.76</v>
      </c>
      <c r="JH375">
        <v>45712.480000000003</v>
      </c>
      <c r="JI375">
        <v>3275.61</v>
      </c>
      <c r="JJ375">
        <v>3177.8</v>
      </c>
      <c r="JK375">
        <v>452.72</v>
      </c>
      <c r="JL375">
        <v>1130.8599999999999</v>
      </c>
      <c r="JM375">
        <v>41074.89</v>
      </c>
      <c r="JN375">
        <v>96130.06</v>
      </c>
      <c r="JO375">
        <v>9800.49</v>
      </c>
      <c r="JP375">
        <v>7.69</v>
      </c>
      <c r="JQ375">
        <v>297.02999999999997</v>
      </c>
      <c r="JR375">
        <v>14243.95</v>
      </c>
      <c r="JS375">
        <v>27390</v>
      </c>
      <c r="JT375">
        <v>1223.54</v>
      </c>
      <c r="JU375">
        <v>1687.51</v>
      </c>
      <c r="JV375">
        <v>460.02</v>
      </c>
      <c r="JW375">
        <v>844.24</v>
      </c>
      <c r="JX375">
        <v>8.23</v>
      </c>
      <c r="JY375">
        <v>13049.32</v>
      </c>
      <c r="JZ375">
        <v>2503.36</v>
      </c>
      <c r="KA375">
        <v>1145.3900000000001</v>
      </c>
      <c r="KB375">
        <v>9242.8700000000008</v>
      </c>
      <c r="KC375">
        <v>20459.849999999999</v>
      </c>
      <c r="KD375">
        <v>303.36</v>
      </c>
      <c r="KE375">
        <v>60919.1</v>
      </c>
      <c r="KF375">
        <v>3151.61</v>
      </c>
      <c r="KG375">
        <v>35325.08</v>
      </c>
      <c r="KH375">
        <v>670.08</v>
      </c>
      <c r="KI375">
        <v>2079.69</v>
      </c>
      <c r="KJ375">
        <v>18243.34</v>
      </c>
      <c r="KK375">
        <v>2545.8000000000002</v>
      </c>
      <c r="KL375">
        <v>4180.8</v>
      </c>
      <c r="KM375">
        <v>3309.53</v>
      </c>
      <c r="KN375">
        <v>2.84</v>
      </c>
      <c r="KO375">
        <v>243.29</v>
      </c>
      <c r="KP375">
        <v>5549.61</v>
      </c>
      <c r="KQ375">
        <v>1527</v>
      </c>
      <c r="KR375">
        <v>6574.54</v>
      </c>
      <c r="KS375">
        <v>1668.79</v>
      </c>
      <c r="KT375">
        <v>25498.48</v>
      </c>
      <c r="KU375">
        <v>1599.33</v>
      </c>
      <c r="KV375">
        <v>2884.97</v>
      </c>
      <c r="KW375">
        <v>2736.96</v>
      </c>
      <c r="KX375">
        <v>1037.95</v>
      </c>
      <c r="KY375">
        <v>7407.41</v>
      </c>
      <c r="KZ375">
        <v>2141.69</v>
      </c>
      <c r="LA375">
        <v>6771.32</v>
      </c>
      <c r="LB375">
        <v>607.01</v>
      </c>
      <c r="LC375">
        <v>988.92</v>
      </c>
      <c r="LD375">
        <v>21660.26</v>
      </c>
      <c r="LE375">
        <v>12641.03</v>
      </c>
      <c r="LF375">
        <v>26198.76</v>
      </c>
      <c r="LG375">
        <v>1906.62</v>
      </c>
      <c r="LH375">
        <v>27886.91</v>
      </c>
      <c r="LI375">
        <v>369.28</v>
      </c>
      <c r="LJ375">
        <v>4092.96</v>
      </c>
      <c r="LK375">
        <v>5175.1099999999997</v>
      </c>
      <c r="LL375">
        <v>179.46</v>
      </c>
      <c r="LM375">
        <v>436.97</v>
      </c>
      <c r="LN375">
        <v>8812.4</v>
      </c>
      <c r="LO375">
        <v>8463.0499999999993</v>
      </c>
      <c r="LP375">
        <v>5563</v>
      </c>
      <c r="LQ375">
        <v>9385.2900000000009</v>
      </c>
      <c r="LR375">
        <v>25155.64</v>
      </c>
      <c r="LS375">
        <v>3735.95</v>
      </c>
      <c r="LT375">
        <v>4099.0600000000004</v>
      </c>
      <c r="LU375">
        <v>15018.96</v>
      </c>
      <c r="LV375">
        <v>5826.91</v>
      </c>
      <c r="LW375">
        <v>1404.68</v>
      </c>
      <c r="LX375">
        <v>2475.86</v>
      </c>
      <c r="LY375">
        <v>160.86000000000001</v>
      </c>
      <c r="LZ375">
        <v>5.3</v>
      </c>
      <c r="MA375">
        <v>39234.720000000001</v>
      </c>
      <c r="MB375">
        <v>143046.1</v>
      </c>
      <c r="MC375">
        <v>5618.28</v>
      </c>
      <c r="MD375">
        <v>1743.98</v>
      </c>
      <c r="ME375">
        <v>1811.74</v>
      </c>
      <c r="MF375">
        <v>1325.06</v>
      </c>
      <c r="MG375">
        <v>6868.12</v>
      </c>
      <c r="MH375">
        <v>123.68</v>
      </c>
      <c r="MI375">
        <v>3968.22</v>
      </c>
      <c r="MJ375">
        <v>4358.3</v>
      </c>
      <c r="MK375">
        <v>69773.94</v>
      </c>
      <c r="ML375">
        <v>553.54999999999995</v>
      </c>
      <c r="MM375">
        <v>11663.39</v>
      </c>
      <c r="MN375">
        <v>12861.93</v>
      </c>
      <c r="MO375">
        <v>288.7</v>
      </c>
      <c r="MP375">
        <v>768.78</v>
      </c>
      <c r="MQ375">
        <v>279.13</v>
      </c>
      <c r="MR375">
        <v>51019.22</v>
      </c>
      <c r="MS375">
        <v>1795.43</v>
      </c>
      <c r="MT375">
        <v>5191.95</v>
      </c>
      <c r="MU375">
        <v>4406.8900000000003</v>
      </c>
      <c r="MV375">
        <v>41885.480000000003</v>
      </c>
      <c r="MW375">
        <v>98.98</v>
      </c>
      <c r="MX375">
        <v>2880.98</v>
      </c>
      <c r="MY375">
        <v>26311.95</v>
      </c>
      <c r="MZ375">
        <v>10.31</v>
      </c>
      <c r="NA375">
        <v>0.25</v>
      </c>
      <c r="NB375">
        <v>113477.1</v>
      </c>
      <c r="NC375">
        <v>3018.69</v>
      </c>
      <c r="ND375">
        <v>120.81</v>
      </c>
      <c r="NE375">
        <v>53505.03</v>
      </c>
      <c r="NF375">
        <v>1.17</v>
      </c>
      <c r="NG375">
        <v>0.01</v>
      </c>
      <c r="NH375">
        <v>40269.99</v>
      </c>
      <c r="NI375">
        <v>14775.16</v>
      </c>
      <c r="NJ375">
        <v>59287.19</v>
      </c>
      <c r="NK375">
        <v>38125.300000000003</v>
      </c>
      <c r="NL375">
        <v>14123.05</v>
      </c>
      <c r="NM375">
        <v>0.17</v>
      </c>
      <c r="NN375">
        <v>41080.78</v>
      </c>
      <c r="NO375">
        <v>1323.89</v>
      </c>
      <c r="NP375">
        <v>4399.29</v>
      </c>
      <c r="NQ375">
        <v>4769651</v>
      </c>
      <c r="NR375">
        <v>801.4</v>
      </c>
      <c r="NS375">
        <v>9298.3799999999992</v>
      </c>
      <c r="NT375">
        <v>5865.67</v>
      </c>
      <c r="NU375">
        <v>374.1</v>
      </c>
      <c r="NV375">
        <v>3488.55</v>
      </c>
      <c r="NW375">
        <v>198.61</v>
      </c>
      <c r="NX375">
        <v>373.16</v>
      </c>
      <c r="NY375">
        <v>362.8</v>
      </c>
      <c r="NZ375">
        <v>19681.22</v>
      </c>
      <c r="OA375">
        <v>10146.49</v>
      </c>
      <c r="OB375">
        <v>41512.660000000003</v>
      </c>
      <c r="OC375">
        <v>393.88</v>
      </c>
      <c r="OD375">
        <v>7884.34</v>
      </c>
      <c r="OE375">
        <v>91508.25</v>
      </c>
      <c r="OF375">
        <v>351.23</v>
      </c>
      <c r="OG375">
        <v>322.2</v>
      </c>
      <c r="OH375">
        <v>18361.349999999999</v>
      </c>
      <c r="OI375">
        <v>8168.59</v>
      </c>
      <c r="OJ375">
        <v>10945.3</v>
      </c>
      <c r="OK375">
        <v>214</v>
      </c>
      <c r="OL375">
        <v>327.38</v>
      </c>
      <c r="OM375">
        <v>2001.43</v>
      </c>
      <c r="ON375">
        <v>5267.65</v>
      </c>
      <c r="OO375">
        <v>986.32</v>
      </c>
      <c r="OP375">
        <v>262.02999999999997</v>
      </c>
      <c r="OQ375">
        <v>1045.01</v>
      </c>
      <c r="OR375">
        <v>1348.92</v>
      </c>
      <c r="OS375">
        <v>973.12</v>
      </c>
      <c r="OT375">
        <v>34616.57</v>
      </c>
      <c r="OU375">
        <v>38412.769999999997</v>
      </c>
      <c r="OV375">
        <v>16206.85</v>
      </c>
      <c r="OW375">
        <v>19775.830000000002</v>
      </c>
      <c r="OX375">
        <v>3233.43</v>
      </c>
      <c r="OY375">
        <v>0.21</v>
      </c>
      <c r="OZ375">
        <v>952.66</v>
      </c>
      <c r="PA375">
        <v>1022.98</v>
      </c>
      <c r="PB375">
        <v>9965.66</v>
      </c>
      <c r="PC375">
        <v>480.09</v>
      </c>
      <c r="PD375">
        <v>0.25</v>
      </c>
      <c r="PE375">
        <v>387.6</v>
      </c>
      <c r="PF375">
        <v>100829.7</v>
      </c>
      <c r="PG375">
        <v>3.99</v>
      </c>
      <c r="PH375">
        <v>27480.09</v>
      </c>
      <c r="PI375">
        <v>2400.08</v>
      </c>
      <c r="PJ375">
        <v>1499.61</v>
      </c>
      <c r="PK375">
        <v>0.21</v>
      </c>
      <c r="PL375">
        <v>67401.5</v>
      </c>
      <c r="PM375">
        <v>31401.83</v>
      </c>
      <c r="PN375">
        <v>2270.19</v>
      </c>
      <c r="PO375">
        <v>0.05</v>
      </c>
      <c r="PP375">
        <v>1094.5999999999999</v>
      </c>
      <c r="PQ375">
        <v>158.06</v>
      </c>
      <c r="PR375">
        <v>29.84</v>
      </c>
      <c r="PS375">
        <v>3236.89</v>
      </c>
      <c r="PT375">
        <v>296.66000000000003</v>
      </c>
      <c r="PU375">
        <v>12750.95</v>
      </c>
      <c r="PV375">
        <v>1196736</v>
      </c>
      <c r="PW375">
        <v>650.29999999999995</v>
      </c>
      <c r="PX375">
        <v>2292.71</v>
      </c>
      <c r="PY375">
        <v>103876.8</v>
      </c>
      <c r="PZ375">
        <v>1337.75</v>
      </c>
      <c r="QA375">
        <v>16095.67</v>
      </c>
      <c r="QB375">
        <v>438.55</v>
      </c>
      <c r="QC375">
        <v>10.42</v>
      </c>
      <c r="QD375">
        <v>288034.09999999998</v>
      </c>
      <c r="QE375">
        <v>12435.66</v>
      </c>
      <c r="QF375">
        <v>43172.34</v>
      </c>
      <c r="QG375">
        <v>8755.43</v>
      </c>
      <c r="QH375">
        <v>5725.55</v>
      </c>
      <c r="QI375">
        <v>6815.63</v>
      </c>
      <c r="QJ375">
        <v>10282.9</v>
      </c>
      <c r="QK375">
        <v>25754.38</v>
      </c>
      <c r="QL375">
        <v>1.98</v>
      </c>
      <c r="QM375">
        <v>10387.31</v>
      </c>
      <c r="QN375">
        <v>7509.89</v>
      </c>
      <c r="QO375">
        <v>3555.34</v>
      </c>
      <c r="QP375">
        <v>50304.05</v>
      </c>
      <c r="QQ375">
        <v>58.61</v>
      </c>
      <c r="QR375">
        <v>107.37</v>
      </c>
      <c r="QS375">
        <v>15759.02</v>
      </c>
      <c r="QT375">
        <v>399.62</v>
      </c>
      <c r="QU375">
        <v>55158.080000000002</v>
      </c>
      <c r="QV375">
        <v>657.25</v>
      </c>
      <c r="QW375">
        <v>690.48</v>
      </c>
      <c r="QX375">
        <v>194317.1</v>
      </c>
      <c r="QY375">
        <v>0</v>
      </c>
      <c r="QZ375">
        <v>2618.36</v>
      </c>
      <c r="RA375">
        <v>209.13</v>
      </c>
      <c r="RB375">
        <v>45454.77</v>
      </c>
      <c r="RC375">
        <v>4586.8599999999997</v>
      </c>
      <c r="RD375">
        <v>2572.0500000000002</v>
      </c>
      <c r="RE375">
        <v>749.31</v>
      </c>
      <c r="RF375">
        <v>21551.279999999999</v>
      </c>
      <c r="RG375">
        <v>2132</v>
      </c>
      <c r="RH375">
        <v>67071</v>
      </c>
      <c r="RI375">
        <v>4907.7299999999996</v>
      </c>
      <c r="RJ375">
        <v>2474.0300000000002</v>
      </c>
      <c r="RK375">
        <v>78648.38</v>
      </c>
      <c r="RL375">
        <v>11200.92</v>
      </c>
      <c r="RM375">
        <v>651.82000000000005</v>
      </c>
      <c r="RN375">
        <v>79.88</v>
      </c>
      <c r="RO375">
        <v>8976.83</v>
      </c>
      <c r="RP375">
        <v>4638.93</v>
      </c>
      <c r="RQ375">
        <v>492.75</v>
      </c>
      <c r="RR375">
        <v>17084.13</v>
      </c>
      <c r="RS375">
        <v>4200.75</v>
      </c>
      <c r="RT375">
        <v>332.72</v>
      </c>
      <c r="RU375">
        <v>1169.22</v>
      </c>
      <c r="RV375">
        <v>0.03</v>
      </c>
      <c r="RW375">
        <v>40306.879999999997</v>
      </c>
      <c r="RX375">
        <v>453.33</v>
      </c>
      <c r="RY375">
        <v>0.46</v>
      </c>
      <c r="RZ375">
        <v>9141.93</v>
      </c>
      <c r="SA375">
        <v>800.52</v>
      </c>
      <c r="SB375">
        <v>219.35</v>
      </c>
      <c r="SC375">
        <v>2620.9899999999998</v>
      </c>
      <c r="SD375">
        <v>16145.36</v>
      </c>
      <c r="SE375">
        <v>721.09</v>
      </c>
      <c r="SF375">
        <v>1410.69</v>
      </c>
      <c r="SG375">
        <v>365.34</v>
      </c>
      <c r="SH375">
        <v>6114.86</v>
      </c>
      <c r="SI375">
        <v>6576.02</v>
      </c>
      <c r="SJ375">
        <v>258.2</v>
      </c>
      <c r="SK375">
        <v>1561.02</v>
      </c>
      <c r="SL375">
        <v>714.48</v>
      </c>
      <c r="SM375">
        <v>3437.83</v>
      </c>
      <c r="SN375">
        <v>3532.77</v>
      </c>
      <c r="SO375">
        <v>32556.25</v>
      </c>
      <c r="SP375">
        <v>399.84</v>
      </c>
      <c r="SR375">
        <v>27863.32</v>
      </c>
      <c r="SS375">
        <v>395.79</v>
      </c>
      <c r="ST375">
        <v>23653.27</v>
      </c>
      <c r="SU375">
        <v>5162.16</v>
      </c>
      <c r="SV375">
        <v>4644.3100000000004</v>
      </c>
      <c r="SW375">
        <v>155.38999999999999</v>
      </c>
      <c r="SX375">
        <v>2051.61</v>
      </c>
      <c r="SY375">
        <v>38951.93</v>
      </c>
      <c r="SZ375">
        <v>178.12</v>
      </c>
      <c r="TA375">
        <v>788.57</v>
      </c>
      <c r="TB375">
        <v>132569</v>
      </c>
      <c r="TC375">
        <v>4113.99</v>
      </c>
      <c r="TD375">
        <v>18951.62</v>
      </c>
      <c r="TE375">
        <v>3466.19</v>
      </c>
      <c r="TF375">
        <v>0.27</v>
      </c>
      <c r="TG375">
        <v>1640.99</v>
      </c>
      <c r="TH375">
        <v>0.9</v>
      </c>
      <c r="TI375">
        <v>32004.92</v>
      </c>
      <c r="TJ375">
        <v>314.64999999999998</v>
      </c>
      <c r="TK375">
        <v>2003.27</v>
      </c>
      <c r="TL375">
        <v>14576.88</v>
      </c>
      <c r="TM375">
        <v>2867.77</v>
      </c>
      <c r="TN375">
        <v>535.22</v>
      </c>
      <c r="TO375">
        <v>5495.51</v>
      </c>
      <c r="TP375">
        <v>548.59</v>
      </c>
      <c r="TQ375">
        <v>227.81</v>
      </c>
      <c r="TR375">
        <v>418.68</v>
      </c>
      <c r="TS375">
        <v>279.04000000000002</v>
      </c>
      <c r="TT375">
        <v>3321.56</v>
      </c>
      <c r="TU375">
        <v>1587.6</v>
      </c>
      <c r="TV375">
        <v>2549.83</v>
      </c>
      <c r="TW375">
        <v>23378.98</v>
      </c>
      <c r="TX375">
        <v>4656.54</v>
      </c>
      <c r="TY375">
        <v>17871.7</v>
      </c>
      <c r="TZ375">
        <v>863.64</v>
      </c>
      <c r="UA375">
        <v>9983.35</v>
      </c>
      <c r="UB375">
        <v>8081.9</v>
      </c>
      <c r="UC375">
        <v>54916.83</v>
      </c>
      <c r="UD375">
        <v>48688.7</v>
      </c>
      <c r="UE375">
        <v>2048.98</v>
      </c>
      <c r="UF375">
        <v>39.479999999999997</v>
      </c>
      <c r="UG375">
        <v>4651.0200000000004</v>
      </c>
      <c r="UH375">
        <v>1216.6099999999999</v>
      </c>
      <c r="UI375">
        <v>20.74</v>
      </c>
      <c r="UJ375">
        <v>314.70999999999998</v>
      </c>
      <c r="UK375">
        <v>26500.28</v>
      </c>
      <c r="UL375">
        <v>2429.1799999999998</v>
      </c>
      <c r="UM375">
        <v>1879.83</v>
      </c>
      <c r="UN375">
        <v>24494.720000000001</v>
      </c>
      <c r="UO375">
        <v>395.83</v>
      </c>
      <c r="UP375">
        <v>1733.99</v>
      </c>
      <c r="UQ375">
        <v>157.54</v>
      </c>
      <c r="UR375">
        <v>222.11</v>
      </c>
      <c r="US375">
        <v>0.22</v>
      </c>
      <c r="UT375">
        <v>1067.4100000000001</v>
      </c>
      <c r="UU375">
        <v>1809.08</v>
      </c>
      <c r="UV375">
        <v>4723.2700000000004</v>
      </c>
      <c r="UW375">
        <v>3297.4</v>
      </c>
      <c r="UX375">
        <v>1683.63</v>
      </c>
      <c r="UY375">
        <v>27924.54</v>
      </c>
      <c r="UZ375">
        <v>3490.19</v>
      </c>
      <c r="VA375">
        <v>3422.91</v>
      </c>
      <c r="VB375">
        <v>4759.79</v>
      </c>
      <c r="VC375">
        <v>22194.49</v>
      </c>
      <c r="VD375">
        <v>9335.3700000000008</v>
      </c>
      <c r="VE375">
        <v>1687.66</v>
      </c>
      <c r="VF375">
        <v>52.98</v>
      </c>
      <c r="VG375">
        <v>556.61</v>
      </c>
      <c r="VH375">
        <v>0.09</v>
      </c>
      <c r="VI375">
        <v>19.87</v>
      </c>
      <c r="VJ375">
        <v>11050.05</v>
      </c>
      <c r="VK375">
        <v>24251.79</v>
      </c>
      <c r="VL375">
        <v>19226.939999999999</v>
      </c>
      <c r="VM375">
        <v>579.54999999999995</v>
      </c>
      <c r="VN375">
        <v>3125.35</v>
      </c>
      <c r="VO375">
        <v>4142.7700000000004</v>
      </c>
      <c r="VP375">
        <v>834.91</v>
      </c>
      <c r="VQ375">
        <v>39868.410000000003</v>
      </c>
      <c r="VR375">
        <v>321.92</v>
      </c>
      <c r="VS375">
        <v>633.82000000000005</v>
      </c>
      <c r="VT375">
        <v>0.28999999999999998</v>
      </c>
      <c r="VU375">
        <v>358546.6</v>
      </c>
      <c r="VV375">
        <v>314.56</v>
      </c>
      <c r="VW375">
        <v>5421.6</v>
      </c>
      <c r="VX375">
        <v>4539.18</v>
      </c>
      <c r="VY375">
        <v>0</v>
      </c>
      <c r="VZ375">
        <v>2886.61</v>
      </c>
      <c r="WA375">
        <v>2244.25</v>
      </c>
      <c r="WB375">
        <v>35151.06</v>
      </c>
      <c r="WC375">
        <v>474.15</v>
      </c>
      <c r="WD375">
        <v>681.81</v>
      </c>
      <c r="WE375">
        <v>21916.47</v>
      </c>
      <c r="WF375">
        <v>8032.95</v>
      </c>
      <c r="WG375">
        <v>1652</v>
      </c>
      <c r="WH375">
        <v>2062.48</v>
      </c>
      <c r="WI375">
        <v>1804.84</v>
      </c>
      <c r="WJ375">
        <v>480.58</v>
      </c>
      <c r="WK375">
        <v>1135.73</v>
      </c>
      <c r="WL375">
        <v>7861.18</v>
      </c>
      <c r="WM375">
        <v>365.23</v>
      </c>
      <c r="WN375">
        <v>1158.47</v>
      </c>
      <c r="WO375">
        <v>867027.7</v>
      </c>
      <c r="WP375">
        <v>1472.31</v>
      </c>
      <c r="WQ375">
        <v>1889.11</v>
      </c>
      <c r="WR375">
        <v>13732.89</v>
      </c>
      <c r="WS375">
        <v>15020.94</v>
      </c>
      <c r="WT375">
        <v>1428.5</v>
      </c>
      <c r="WU375">
        <v>718.52</v>
      </c>
      <c r="WV375">
        <v>6175.91</v>
      </c>
      <c r="WW375">
        <v>321.25</v>
      </c>
      <c r="WX375">
        <v>2407.2399999999998</v>
      </c>
      <c r="WY375">
        <v>7872.52</v>
      </c>
      <c r="WZ375">
        <v>1482.36</v>
      </c>
      <c r="XA375">
        <v>1731.91</v>
      </c>
      <c r="XB375">
        <v>2400.9899999999998</v>
      </c>
      <c r="XC375">
        <v>39803.51</v>
      </c>
      <c r="XD375">
        <v>1040.72</v>
      </c>
      <c r="XE375">
        <v>127991.1</v>
      </c>
      <c r="XF375">
        <v>134405</v>
      </c>
      <c r="XG375">
        <v>15055.54</v>
      </c>
      <c r="XH375">
        <v>99.06</v>
      </c>
      <c r="XI375">
        <v>4565.71</v>
      </c>
      <c r="XJ375">
        <v>7549.56</v>
      </c>
      <c r="XK375">
        <v>18475.18</v>
      </c>
      <c r="XL375">
        <v>36188.71</v>
      </c>
      <c r="XM375">
        <v>116957</v>
      </c>
      <c r="XN375">
        <v>358.24</v>
      </c>
      <c r="XO375">
        <v>13735.01</v>
      </c>
      <c r="XP375">
        <v>46641.09</v>
      </c>
      <c r="XQ375">
        <v>709.46</v>
      </c>
      <c r="XR375">
        <v>12868.32</v>
      </c>
      <c r="XS375">
        <v>20002.55</v>
      </c>
      <c r="XT375">
        <v>94610.559999999998</v>
      </c>
      <c r="XU375">
        <v>1617.57</v>
      </c>
      <c r="XV375">
        <v>282.01</v>
      </c>
      <c r="XW375">
        <v>3403.41</v>
      </c>
      <c r="XX375">
        <v>0.7</v>
      </c>
      <c r="XY375">
        <v>17368.82</v>
      </c>
      <c r="XZ375">
        <v>670.48</v>
      </c>
      <c r="YA375">
        <v>118908.4</v>
      </c>
      <c r="YB375">
        <v>12069.02</v>
      </c>
      <c r="YC375">
        <v>748.18</v>
      </c>
      <c r="YD375">
        <v>1436.54</v>
      </c>
      <c r="YE375">
        <v>66172</v>
      </c>
      <c r="YF375">
        <v>2104.98</v>
      </c>
      <c r="YG375">
        <v>163.38999999999999</v>
      </c>
      <c r="YH375">
        <v>1920.47</v>
      </c>
      <c r="YI375">
        <v>31804.27</v>
      </c>
      <c r="YJ375">
        <v>24953.32</v>
      </c>
      <c r="YK375">
        <v>13589.71</v>
      </c>
      <c r="YL375">
        <v>87444.06</v>
      </c>
      <c r="YM375">
        <v>99.59</v>
      </c>
      <c r="YN375">
        <v>1.85</v>
      </c>
      <c r="YO375">
        <v>3086.67</v>
      </c>
      <c r="YP375">
        <v>1023.25</v>
      </c>
      <c r="YQ375">
        <v>5545.05</v>
      </c>
      <c r="YR375">
        <v>11355.21</v>
      </c>
      <c r="YS375">
        <v>1277.06</v>
      </c>
      <c r="YU375">
        <v>32730.04</v>
      </c>
      <c r="YV375">
        <v>45848.34</v>
      </c>
      <c r="YW375">
        <v>376.72</v>
      </c>
      <c r="YX375">
        <v>5928.96</v>
      </c>
      <c r="YY375">
        <v>2714.2</v>
      </c>
      <c r="YZ375">
        <v>18238.77</v>
      </c>
      <c r="ZA375">
        <v>1.31</v>
      </c>
      <c r="ZB375">
        <v>44.9</v>
      </c>
      <c r="ZC375">
        <v>1327.72</v>
      </c>
      <c r="ZD375">
        <v>333.33</v>
      </c>
      <c r="ZE375">
        <v>1159.3499999999999</v>
      </c>
      <c r="ZF375">
        <v>26419.78</v>
      </c>
      <c r="ZG375">
        <v>267.62</v>
      </c>
      <c r="ZH375">
        <v>381852</v>
      </c>
      <c r="ZI375">
        <v>454.83</v>
      </c>
      <c r="ZJ375">
        <v>7563.38</v>
      </c>
      <c r="ZK375">
        <v>38231.24</v>
      </c>
      <c r="ZL375">
        <v>2033.33</v>
      </c>
      <c r="ZM375">
        <v>1824.66</v>
      </c>
      <c r="ZN375">
        <v>882.85</v>
      </c>
      <c r="ZO375">
        <v>38190.550000000003</v>
      </c>
      <c r="ZP375">
        <v>297967.3</v>
      </c>
      <c r="ZQ375">
        <v>4312.07</v>
      </c>
      <c r="ZR375">
        <v>305.14</v>
      </c>
      <c r="ZS375">
        <v>22097.93</v>
      </c>
      <c r="ZT375">
        <v>15660.74</v>
      </c>
      <c r="ZU375">
        <v>4200.6099999999997</v>
      </c>
      <c r="ZV375">
        <v>358731.6</v>
      </c>
      <c r="ZW375">
        <v>1569.7</v>
      </c>
      <c r="ZX375">
        <v>466.4</v>
      </c>
      <c r="ZY375">
        <v>5565.93</v>
      </c>
      <c r="ZZ375">
        <v>19510.03</v>
      </c>
      <c r="AAA375">
        <v>18825.32</v>
      </c>
      <c r="AAB375">
        <v>67.010000000000005</v>
      </c>
      <c r="AAC375">
        <v>6010.7</v>
      </c>
      <c r="AAD375">
        <v>3876.63</v>
      </c>
      <c r="AAE375">
        <v>81353.25</v>
      </c>
      <c r="AAF375">
        <v>490</v>
      </c>
      <c r="AAG375">
        <v>26.12</v>
      </c>
      <c r="AAH375">
        <v>4813.8500000000004</v>
      </c>
      <c r="AAI375">
        <v>214.55</v>
      </c>
      <c r="AAJ375">
        <v>280.63</v>
      </c>
      <c r="AAK375">
        <v>19343.37</v>
      </c>
      <c r="AAL375">
        <v>1666.94</v>
      </c>
      <c r="AAM375">
        <v>40139.03</v>
      </c>
      <c r="AAN375">
        <v>25204.67</v>
      </c>
      <c r="AAO375">
        <v>22123.29</v>
      </c>
      <c r="AAP375">
        <v>115.64</v>
      </c>
      <c r="AAQ375">
        <v>774.24</v>
      </c>
      <c r="AAR375">
        <v>4006.81</v>
      </c>
      <c r="AAS375">
        <v>0.6</v>
      </c>
      <c r="AAT375">
        <v>411.09</v>
      </c>
      <c r="AAU375">
        <v>1041.99</v>
      </c>
      <c r="AAV375">
        <v>1989.68</v>
      </c>
      <c r="AAW375">
        <v>454.88</v>
      </c>
      <c r="AAX375">
        <v>3071.72</v>
      </c>
      <c r="AAY375">
        <v>14896.14</v>
      </c>
      <c r="AAZ375">
        <v>2286.91</v>
      </c>
      <c r="ABA375">
        <v>0.24</v>
      </c>
      <c r="ABB375">
        <v>614.87</v>
      </c>
      <c r="ABC375">
        <v>36559.94</v>
      </c>
      <c r="ABD375">
        <v>989.14</v>
      </c>
      <c r="ABE375">
        <v>403.2</v>
      </c>
      <c r="ABF375">
        <v>12239.18</v>
      </c>
      <c r="ABG375">
        <v>3713.52</v>
      </c>
      <c r="ABH375">
        <v>2471.19</v>
      </c>
      <c r="ABI375">
        <v>28238.52</v>
      </c>
      <c r="ABJ375">
        <v>1209.3499999999999</v>
      </c>
      <c r="ABK375">
        <v>6141.58</v>
      </c>
      <c r="ABL375">
        <v>30351.25</v>
      </c>
      <c r="ABM375">
        <v>2752.83</v>
      </c>
      <c r="ABN375">
        <v>25614.48</v>
      </c>
      <c r="ABO375">
        <v>46650.42</v>
      </c>
      <c r="ABP375">
        <v>116243.7</v>
      </c>
      <c r="ABQ375">
        <v>3310.62</v>
      </c>
      <c r="ABR375">
        <v>126546.5</v>
      </c>
      <c r="ABS375">
        <v>301.58</v>
      </c>
      <c r="ABT375">
        <v>297</v>
      </c>
      <c r="ABU375">
        <v>1287.47</v>
      </c>
      <c r="ABV375">
        <v>10454.540000000001</v>
      </c>
      <c r="ABW375">
        <v>57.67</v>
      </c>
      <c r="ABX375">
        <v>1447.81</v>
      </c>
      <c r="ABY375">
        <v>4618.71</v>
      </c>
      <c r="ABZ375">
        <v>44.29</v>
      </c>
      <c r="ACA375">
        <v>13809.73</v>
      </c>
      <c r="ACB375">
        <v>124.57</v>
      </c>
      <c r="ACC375">
        <v>6760.89</v>
      </c>
      <c r="ACD375">
        <v>1975.54</v>
      </c>
      <c r="ACE375">
        <v>3247.22</v>
      </c>
      <c r="ACF375">
        <v>0.03</v>
      </c>
      <c r="ACG375">
        <v>198.26</v>
      </c>
      <c r="ACH375">
        <v>123.04</v>
      </c>
      <c r="ACI375">
        <v>52334.23</v>
      </c>
      <c r="ACJ375">
        <v>731.85</v>
      </c>
      <c r="ACK375">
        <v>146.13999999999999</v>
      </c>
      <c r="ACL375">
        <v>0.13</v>
      </c>
      <c r="ACM375">
        <v>4150.34</v>
      </c>
      <c r="ACN375">
        <v>560.08000000000004</v>
      </c>
      <c r="ACO375">
        <v>2896.52</v>
      </c>
      <c r="ACP375">
        <v>889.95</v>
      </c>
      <c r="ACQ375">
        <v>1.73</v>
      </c>
      <c r="ACR375">
        <v>378.5</v>
      </c>
      <c r="ACS375">
        <v>4310.8900000000003</v>
      </c>
      <c r="ACT375">
        <v>222.22</v>
      </c>
      <c r="ACU375">
        <v>136366.9</v>
      </c>
      <c r="ACV375">
        <v>22315.96</v>
      </c>
      <c r="ACW375">
        <v>3064.47</v>
      </c>
      <c r="ACX375">
        <v>4188.1400000000003</v>
      </c>
      <c r="ACY375">
        <v>295.12</v>
      </c>
      <c r="ACZ375">
        <v>60867.29</v>
      </c>
      <c r="ADA375">
        <v>8299.4699999999993</v>
      </c>
      <c r="ADB375">
        <v>11014.39</v>
      </c>
      <c r="ADC375">
        <v>1587.71</v>
      </c>
      <c r="ADD375">
        <v>0.45</v>
      </c>
      <c r="ADE375">
        <v>45307.14</v>
      </c>
      <c r="ADF375">
        <v>3503.68</v>
      </c>
      <c r="ADG375">
        <v>12521.98</v>
      </c>
      <c r="ADH375">
        <v>18929.14</v>
      </c>
      <c r="ADI375">
        <v>404205.4</v>
      </c>
      <c r="ADJ375">
        <v>1198.51</v>
      </c>
      <c r="ADK375">
        <v>4939.84</v>
      </c>
      <c r="ADL375">
        <v>6877.45</v>
      </c>
      <c r="ADM375">
        <v>350.66</v>
      </c>
      <c r="ADN375">
        <v>1199.8800000000001</v>
      </c>
      <c r="ADO375">
        <v>437.67</v>
      </c>
      <c r="ADP375">
        <v>1200.68</v>
      </c>
      <c r="ADQ375">
        <v>8261.83</v>
      </c>
      <c r="ADR375">
        <v>1553.21</v>
      </c>
      <c r="ADS375">
        <v>28358.77</v>
      </c>
      <c r="ADT375">
        <v>393.81</v>
      </c>
      <c r="ADU375">
        <v>466489.2</v>
      </c>
      <c r="ADV375">
        <v>685.85</v>
      </c>
      <c r="ADW375">
        <v>0</v>
      </c>
      <c r="ADX375">
        <v>3024.52</v>
      </c>
      <c r="ADY375">
        <v>2426.75</v>
      </c>
      <c r="ADZ375">
        <v>73046.38</v>
      </c>
      <c r="AEA375">
        <v>6.34</v>
      </c>
      <c r="AEB375">
        <v>38112.57</v>
      </c>
      <c r="AEC375">
        <v>4896.88</v>
      </c>
      <c r="AED375">
        <v>16760.5</v>
      </c>
      <c r="AEE375">
        <v>3909.53</v>
      </c>
      <c r="AEF375">
        <v>5782.03</v>
      </c>
      <c r="AEG375">
        <v>0.3</v>
      </c>
      <c r="AEH375">
        <v>360029.2</v>
      </c>
      <c r="AEI375">
        <v>1927.48</v>
      </c>
      <c r="AEJ375">
        <v>373.96</v>
      </c>
      <c r="AEK375">
        <v>1116.1300000000001</v>
      </c>
      <c r="AEL375">
        <v>328.05</v>
      </c>
      <c r="AEM375">
        <v>45195.34</v>
      </c>
      <c r="AEN375">
        <v>766.06</v>
      </c>
      <c r="AEO375">
        <v>173.55</v>
      </c>
      <c r="AEP375">
        <v>3953.79</v>
      </c>
      <c r="AEQ375">
        <v>3291.94</v>
      </c>
      <c r="AER375">
        <v>77269.88</v>
      </c>
      <c r="AES375">
        <v>10363.94</v>
      </c>
      <c r="AET375">
        <v>689.32</v>
      </c>
      <c r="AEU375">
        <v>27.58</v>
      </c>
      <c r="AEV375">
        <v>505.35</v>
      </c>
      <c r="AEW375">
        <v>310961.8</v>
      </c>
      <c r="AEX375">
        <v>172.04</v>
      </c>
      <c r="AEY375">
        <v>5100.2700000000004</v>
      </c>
      <c r="AEZ375">
        <v>133837.9</v>
      </c>
      <c r="AFA375">
        <v>22898.14</v>
      </c>
      <c r="AFB375">
        <v>10889.86</v>
      </c>
      <c r="AFC375">
        <v>537.99</v>
      </c>
      <c r="AFD375">
        <v>1879.82</v>
      </c>
      <c r="AFE375">
        <v>26171.88</v>
      </c>
      <c r="AFF375">
        <v>683.52</v>
      </c>
      <c r="AFG375">
        <v>18016.91</v>
      </c>
      <c r="AFH375">
        <v>3995175</v>
      </c>
      <c r="AFI375">
        <v>1279.5999999999999</v>
      </c>
      <c r="AFJ375">
        <v>4609.4799999999996</v>
      </c>
      <c r="AFK375">
        <v>51.99</v>
      </c>
      <c r="AFL375">
        <v>4507.5200000000004</v>
      </c>
      <c r="AFM375">
        <v>2162.85</v>
      </c>
      <c r="AFN375">
        <v>37398.019999999997</v>
      </c>
      <c r="AFO375">
        <v>4.95</v>
      </c>
      <c r="AFP375">
        <v>311.47000000000003</v>
      </c>
      <c r="AFQ375">
        <v>1614.56</v>
      </c>
      <c r="AFR375">
        <v>983.72</v>
      </c>
      <c r="AFS375">
        <v>11135.95</v>
      </c>
      <c r="AFT375">
        <v>159.6</v>
      </c>
      <c r="AFU375">
        <v>436.69</v>
      </c>
      <c r="AFV375">
        <v>536.53</v>
      </c>
      <c r="AFW375">
        <v>3859.54</v>
      </c>
      <c r="AFX375">
        <v>3806.21</v>
      </c>
      <c r="AFY375">
        <v>266657.09999999998</v>
      </c>
      <c r="AFZ375">
        <v>63621.85</v>
      </c>
      <c r="AGA375">
        <v>2126.62</v>
      </c>
      <c r="AGB375">
        <v>0</v>
      </c>
      <c r="AGC375">
        <v>158192.9</v>
      </c>
      <c r="AGD375">
        <v>209.81</v>
      </c>
      <c r="AGE375">
        <v>977.4</v>
      </c>
      <c r="AGF375">
        <v>1343.94</v>
      </c>
      <c r="AGG375">
        <v>50399.91</v>
      </c>
      <c r="AGH375">
        <v>466.86</v>
      </c>
      <c r="AGI375">
        <v>18.78</v>
      </c>
      <c r="AGJ375">
        <v>290027.09999999998</v>
      </c>
      <c r="AGK375">
        <v>10158.51</v>
      </c>
      <c r="AGL375">
        <v>1839.83</v>
      </c>
      <c r="AGM375">
        <v>144.13</v>
      </c>
      <c r="AGN375">
        <v>10902.53</v>
      </c>
      <c r="AGO375">
        <v>11855.73</v>
      </c>
      <c r="AGP375">
        <v>1036.04</v>
      </c>
      <c r="AGQ375">
        <v>11302.04</v>
      </c>
      <c r="AGR375">
        <v>7538.52</v>
      </c>
      <c r="AGS375">
        <v>84437.25</v>
      </c>
      <c r="AGT375">
        <v>7243.82</v>
      </c>
      <c r="AGU375">
        <v>113.14</v>
      </c>
      <c r="AGV375">
        <v>753.58</v>
      </c>
      <c r="AGW375">
        <v>5252</v>
      </c>
      <c r="AGX375">
        <v>1049.1600000000001</v>
      </c>
      <c r="AGY375">
        <v>47226.239999999998</v>
      </c>
      <c r="AGZ375">
        <v>48172.44</v>
      </c>
      <c r="AHA375">
        <v>20290.78</v>
      </c>
      <c r="AHB375">
        <v>80.239999999999995</v>
      </c>
      <c r="AHC375">
        <v>367547.4</v>
      </c>
      <c r="AHD375">
        <v>451.8</v>
      </c>
      <c r="AHE375">
        <v>0.02</v>
      </c>
      <c r="AHF375">
        <v>3819.54</v>
      </c>
      <c r="AHG375">
        <v>123.67</v>
      </c>
      <c r="AHH375">
        <v>6543.34</v>
      </c>
      <c r="AHI375">
        <v>1619.91</v>
      </c>
      <c r="AHJ375">
        <v>36952</v>
      </c>
      <c r="AHK375">
        <v>373.46</v>
      </c>
      <c r="AHL375">
        <v>2054.4</v>
      </c>
      <c r="AHM375">
        <v>64756.84</v>
      </c>
      <c r="AHN375">
        <v>105.63</v>
      </c>
      <c r="AHO375">
        <v>1322.96</v>
      </c>
      <c r="AHP375">
        <v>30248.04</v>
      </c>
      <c r="AHQ375">
        <v>849.06</v>
      </c>
      <c r="AHR375">
        <v>1001.49</v>
      </c>
      <c r="AHS375">
        <v>37104.06</v>
      </c>
      <c r="AHT375">
        <v>66955.69</v>
      </c>
      <c r="AHU375">
        <v>20122.53</v>
      </c>
      <c r="AHV375">
        <v>2998.05</v>
      </c>
      <c r="AHW375">
        <v>1.66</v>
      </c>
      <c r="AHX375">
        <v>1050.6099999999999</v>
      </c>
      <c r="AHY375">
        <v>2379.4499999999998</v>
      </c>
      <c r="AHZ375">
        <v>0.1</v>
      </c>
      <c r="AIA375">
        <v>4793.8900000000003</v>
      </c>
      <c r="AIB375">
        <v>5965.29</v>
      </c>
      <c r="AIC375">
        <v>44696.45</v>
      </c>
      <c r="AID375">
        <v>7553.84</v>
      </c>
      <c r="AIE375">
        <v>1564.69</v>
      </c>
      <c r="AIF375">
        <v>45.33</v>
      </c>
      <c r="AIG375">
        <v>473.24</v>
      </c>
      <c r="AIH375">
        <v>265</v>
      </c>
      <c r="AII375">
        <v>196.91</v>
      </c>
      <c r="AIJ375">
        <v>3364.86</v>
      </c>
      <c r="AIK375">
        <v>2614.12</v>
      </c>
      <c r="AIL375">
        <v>58199.48</v>
      </c>
      <c r="AIM375">
        <v>9378.11</v>
      </c>
      <c r="AIN375">
        <v>39.47</v>
      </c>
      <c r="AIO375">
        <v>1879.47</v>
      </c>
      <c r="AIP375">
        <v>19648.689999999999</v>
      </c>
      <c r="AIQ375">
        <v>20663.759999999998</v>
      </c>
      <c r="AIR375">
        <v>17166.18</v>
      </c>
      <c r="AIS375">
        <v>187423.8</v>
      </c>
      <c r="AIT375">
        <v>6479.27</v>
      </c>
      <c r="AIU375">
        <v>1247.28</v>
      </c>
      <c r="AIV375">
        <v>9476.6299999999992</v>
      </c>
      <c r="AIW375">
        <v>1104.76</v>
      </c>
      <c r="AIX375">
        <v>9131.26</v>
      </c>
      <c r="AIY375">
        <v>1026.29</v>
      </c>
      <c r="AIZ375">
        <v>1208.04</v>
      </c>
      <c r="AJA375">
        <v>1092.2</v>
      </c>
      <c r="AJB375">
        <v>573.54</v>
      </c>
      <c r="AJC375">
        <v>5853.08</v>
      </c>
      <c r="AJD375">
        <v>1816.34</v>
      </c>
      <c r="AJE375">
        <v>4214.5600000000004</v>
      </c>
      <c r="AJF375">
        <v>272.64999999999998</v>
      </c>
      <c r="AJG375">
        <v>0.11</v>
      </c>
      <c r="AJH375">
        <v>1860.91</v>
      </c>
      <c r="AJI375">
        <v>8732.7099999999991</v>
      </c>
      <c r="AJJ375">
        <v>2.63</v>
      </c>
      <c r="AJK375">
        <v>1693.1</v>
      </c>
      <c r="AJL375">
        <v>180.2</v>
      </c>
      <c r="AJM375">
        <v>767.98</v>
      </c>
      <c r="AJN375">
        <v>2271.14</v>
      </c>
      <c r="AJO375">
        <v>10771.46</v>
      </c>
      <c r="AJP375">
        <v>1.82</v>
      </c>
      <c r="AJQ375">
        <v>6561.13</v>
      </c>
      <c r="AJR375">
        <v>7881.05</v>
      </c>
      <c r="AJS375">
        <v>3818.69</v>
      </c>
      <c r="AJT375">
        <v>7624</v>
      </c>
      <c r="AJU375">
        <v>990.87</v>
      </c>
      <c r="AJW375">
        <v>3149.23</v>
      </c>
      <c r="AJX375">
        <v>0.34</v>
      </c>
      <c r="AJY375">
        <v>1489.66</v>
      </c>
      <c r="AJZ375">
        <v>174.91</v>
      </c>
      <c r="AKA375">
        <v>4121.3500000000004</v>
      </c>
      <c r="AKB375">
        <v>525.5</v>
      </c>
      <c r="AKC375">
        <v>1724.63</v>
      </c>
      <c r="AKD375">
        <v>108797.9</v>
      </c>
      <c r="AKE375">
        <v>6825.25</v>
      </c>
      <c r="AKF375">
        <v>391.3</v>
      </c>
      <c r="AKG375">
        <v>4239.83</v>
      </c>
      <c r="AKH375">
        <v>664.98</v>
      </c>
      <c r="AKI375">
        <v>1791.7</v>
      </c>
      <c r="AKJ375">
        <v>187.06</v>
      </c>
      <c r="AKK375">
        <v>5814.58</v>
      </c>
      <c r="AKL375">
        <v>2682.74</v>
      </c>
      <c r="AKM375">
        <v>6500.12</v>
      </c>
      <c r="AKN375">
        <v>1131.23</v>
      </c>
      <c r="AKO375">
        <v>446.68</v>
      </c>
      <c r="AKP375">
        <v>305.77999999999997</v>
      </c>
      <c r="AKQ375">
        <v>4590.49</v>
      </c>
      <c r="AKR375">
        <v>169.11</v>
      </c>
      <c r="AKS375">
        <v>142.99</v>
      </c>
      <c r="AKT375">
        <v>1018.66</v>
      </c>
      <c r="AKU375">
        <v>267.45999999999998</v>
      </c>
      <c r="AKV375">
        <v>0.01</v>
      </c>
      <c r="AKW375">
        <v>9672.75</v>
      </c>
      <c r="AKX375">
        <v>395.72</v>
      </c>
      <c r="AKY375">
        <v>2891.32</v>
      </c>
      <c r="AKZ375">
        <v>3301.04</v>
      </c>
      <c r="ALA375">
        <v>104.57</v>
      </c>
      <c r="ALB375">
        <v>1123.19</v>
      </c>
      <c r="ALC375">
        <v>973.85</v>
      </c>
      <c r="ALD375">
        <v>6976.63</v>
      </c>
      <c r="ALE375">
        <v>14.65</v>
      </c>
      <c r="ALF375">
        <v>3294.88</v>
      </c>
      <c r="ALG375">
        <v>1925.35</v>
      </c>
      <c r="ALH375">
        <v>225.37</v>
      </c>
      <c r="ALI375">
        <v>273.88</v>
      </c>
      <c r="ALJ375">
        <v>1144.49</v>
      </c>
      <c r="ALK375">
        <v>374.61</v>
      </c>
      <c r="ALL375">
        <v>1691.83</v>
      </c>
      <c r="ALM375">
        <v>4941.1499999999996</v>
      </c>
      <c r="ALN375">
        <v>1037.02</v>
      </c>
      <c r="ALO375">
        <v>5.38</v>
      </c>
      <c r="ALP375">
        <v>461.79</v>
      </c>
      <c r="ALQ375">
        <v>4652.0200000000004</v>
      </c>
      <c r="ALR375">
        <v>154.66</v>
      </c>
      <c r="ALS375">
        <v>3955.69</v>
      </c>
      <c r="ALT375">
        <v>773.08</v>
      </c>
      <c r="ALU375">
        <v>1172.25</v>
      </c>
      <c r="ALV375">
        <v>289.8</v>
      </c>
      <c r="ALW375">
        <v>279.95</v>
      </c>
      <c r="ALX375">
        <v>5195.87</v>
      </c>
      <c r="ALY375">
        <v>2046.27</v>
      </c>
      <c r="ALZ375">
        <v>744.23</v>
      </c>
      <c r="AMA375">
        <v>123.75</v>
      </c>
      <c r="AMB375">
        <v>2228.48</v>
      </c>
      <c r="AMC375">
        <v>7.17</v>
      </c>
      <c r="AMD375">
        <v>4211.8</v>
      </c>
      <c r="AME375">
        <v>44.63</v>
      </c>
      <c r="AMF375">
        <v>478.56</v>
      </c>
      <c r="AMG375">
        <v>16279.32</v>
      </c>
      <c r="AMH375">
        <v>4027.16</v>
      </c>
      <c r="AMI375">
        <v>4317.1099999999997</v>
      </c>
      <c r="AMJ375">
        <v>15256.28</v>
      </c>
      <c r="AMK375">
        <v>588.35</v>
      </c>
      <c r="AML375">
        <v>0.53</v>
      </c>
      <c r="AMM375">
        <v>823.31</v>
      </c>
      <c r="AMN375">
        <v>18354.91</v>
      </c>
      <c r="AMO375">
        <v>116.58</v>
      </c>
      <c r="AMP375">
        <v>2308.6999999999998</v>
      </c>
      <c r="AMQ375">
        <v>508.23</v>
      </c>
      <c r="AMR375">
        <v>5513.18</v>
      </c>
      <c r="AMS375">
        <v>423.82</v>
      </c>
      <c r="AMT375">
        <v>7575.07</v>
      </c>
      <c r="AMU375">
        <v>42050.82</v>
      </c>
      <c r="AMV375">
        <v>4977.9799999999996</v>
      </c>
      <c r="AMW375">
        <v>772.91</v>
      </c>
      <c r="AMX375">
        <v>106.75</v>
      </c>
      <c r="AMY375">
        <v>25154.36</v>
      </c>
      <c r="AMZ375">
        <v>1001.21</v>
      </c>
      <c r="ANA375">
        <v>125.4</v>
      </c>
      <c r="ANB375">
        <v>2839</v>
      </c>
      <c r="ANC375">
        <v>1534.51</v>
      </c>
      <c r="AND375">
        <v>2364.36</v>
      </c>
      <c r="ANE375">
        <v>567.95000000000005</v>
      </c>
      <c r="ANF375">
        <v>791.07</v>
      </c>
      <c r="ANG375">
        <v>670.44</v>
      </c>
      <c r="ANH375">
        <v>140.5</v>
      </c>
      <c r="ANI375">
        <v>1170.8599999999999</v>
      </c>
      <c r="ANJ375">
        <v>2105.14</v>
      </c>
      <c r="ANK375">
        <v>6905.43</v>
      </c>
      <c r="ANL375">
        <v>17880.04</v>
      </c>
      <c r="ANM375">
        <v>106.76</v>
      </c>
      <c r="ANN375">
        <v>976.44</v>
      </c>
      <c r="ANO375">
        <v>345.7</v>
      </c>
      <c r="ANP375">
        <v>3310.16</v>
      </c>
      <c r="ANQ375">
        <v>225.77</v>
      </c>
      <c r="ANR375">
        <v>388.64</v>
      </c>
      <c r="ANS375">
        <v>1787.36</v>
      </c>
      <c r="ANT375">
        <v>16832.95</v>
      </c>
      <c r="ANU375">
        <v>1820.69</v>
      </c>
      <c r="ANV375">
        <v>14769.15</v>
      </c>
      <c r="ANW375">
        <v>998.67</v>
      </c>
      <c r="ANX375">
        <v>2219.0100000000002</v>
      </c>
      <c r="ANY375">
        <v>3365.4</v>
      </c>
      <c r="ANZ375">
        <v>2595.87</v>
      </c>
      <c r="AOA375">
        <v>235.91</v>
      </c>
      <c r="AOB375">
        <v>417.42</v>
      </c>
      <c r="AOC375">
        <v>86.76</v>
      </c>
      <c r="AOD375">
        <v>2086.13</v>
      </c>
      <c r="AOE375">
        <v>808.26</v>
      </c>
      <c r="AOF375">
        <v>255516.9</v>
      </c>
      <c r="AOG375">
        <v>120.01</v>
      </c>
      <c r="AOH375">
        <v>17520.669999999998</v>
      </c>
      <c r="AOI375">
        <v>2390.6</v>
      </c>
      <c r="AOJ375">
        <v>2.2000000000000002</v>
      </c>
      <c r="AOK375">
        <v>4748.76</v>
      </c>
      <c r="AOL375">
        <v>1645.32</v>
      </c>
      <c r="AOM375">
        <v>553.64</v>
      </c>
      <c r="AON375">
        <v>1034.28</v>
      </c>
      <c r="AOO375">
        <v>21.66</v>
      </c>
      <c r="AOP375">
        <v>1.34</v>
      </c>
      <c r="AOQ375">
        <v>1915.38</v>
      </c>
      <c r="AOR375">
        <v>1981.44</v>
      </c>
      <c r="AOS375">
        <v>20560.05</v>
      </c>
      <c r="AOT375">
        <v>302.47000000000003</v>
      </c>
      <c r="AOU375">
        <v>1535.18</v>
      </c>
      <c r="AOV375">
        <v>289.52</v>
      </c>
      <c r="AOW375">
        <v>273.64</v>
      </c>
      <c r="AOX375">
        <v>1015.52</v>
      </c>
      <c r="AOY375">
        <v>2239.04</v>
      </c>
      <c r="AOZ375">
        <v>2237.52</v>
      </c>
      <c r="APA375">
        <v>25.94</v>
      </c>
      <c r="APB375">
        <v>134.76</v>
      </c>
      <c r="APC375">
        <v>517.99</v>
      </c>
      <c r="APD375">
        <v>589.28</v>
      </c>
      <c r="APE375">
        <v>1558.57</v>
      </c>
      <c r="APF375">
        <v>564.19000000000005</v>
      </c>
      <c r="APG375">
        <v>7930.18</v>
      </c>
      <c r="APH375">
        <v>102.58</v>
      </c>
      <c r="API375">
        <v>964.06</v>
      </c>
      <c r="APJ375">
        <v>117.9</v>
      </c>
      <c r="APK375">
        <v>2505.1</v>
      </c>
      <c r="APL375">
        <v>124.18</v>
      </c>
      <c r="APM375">
        <v>5622.89</v>
      </c>
      <c r="APN375">
        <v>771.17</v>
      </c>
      <c r="APO375">
        <v>6116.7</v>
      </c>
      <c r="APP375">
        <v>1929.78</v>
      </c>
      <c r="APQ375">
        <v>339.43</v>
      </c>
      <c r="APR375">
        <v>1634.19</v>
      </c>
      <c r="APS375">
        <v>740.56</v>
      </c>
      <c r="APT375">
        <v>2399.33</v>
      </c>
      <c r="APU375">
        <v>3636.58</v>
      </c>
      <c r="APV375">
        <v>1840.91</v>
      </c>
      <c r="APW375">
        <v>36.11</v>
      </c>
      <c r="APX375">
        <v>48.08</v>
      </c>
      <c r="APY375">
        <v>4391.63</v>
      </c>
      <c r="APZ375">
        <v>6139.91</v>
      </c>
      <c r="AQA375">
        <v>2834.49</v>
      </c>
      <c r="AQB375">
        <v>243.38</v>
      </c>
      <c r="AQC375">
        <v>425.48</v>
      </c>
      <c r="AQD375">
        <v>1498.56</v>
      </c>
      <c r="AQE375">
        <v>4343.1400000000003</v>
      </c>
      <c r="AQF375">
        <v>3129.95</v>
      </c>
      <c r="AQG375">
        <v>703.4</v>
      </c>
      <c r="AQH375">
        <v>2417.81</v>
      </c>
      <c r="AQI375">
        <v>1352.82</v>
      </c>
      <c r="AQJ375">
        <v>120.6</v>
      </c>
      <c r="AQK375">
        <v>8608.91</v>
      </c>
      <c r="AQL375">
        <v>28.42</v>
      </c>
      <c r="AQM375">
        <v>337.67</v>
      </c>
      <c r="AQN375">
        <v>659.2</v>
      </c>
      <c r="AQO375">
        <v>2564.98</v>
      </c>
      <c r="AQP375">
        <v>341.43</v>
      </c>
      <c r="AQQ375">
        <v>12103.8</v>
      </c>
      <c r="AQR375">
        <v>119.47</v>
      </c>
      <c r="AQS375">
        <v>118.03</v>
      </c>
      <c r="AQT375">
        <v>1454.78</v>
      </c>
      <c r="AQU375">
        <v>561.66999999999996</v>
      </c>
      <c r="AQV375">
        <v>8575.7900000000009</v>
      </c>
      <c r="AQW375">
        <v>4206.07</v>
      </c>
      <c r="AQX375">
        <v>123.99</v>
      </c>
      <c r="AQY375">
        <v>504.19</v>
      </c>
      <c r="AQZ375">
        <v>5128.7299999999996</v>
      </c>
      <c r="ARA375">
        <v>112.55</v>
      </c>
      <c r="ARB375">
        <v>8434.2800000000007</v>
      </c>
      <c r="ARC375">
        <v>78.88</v>
      </c>
      <c r="ARD375">
        <v>98.24</v>
      </c>
      <c r="ARE375">
        <v>279.94</v>
      </c>
      <c r="ARF375">
        <v>6755.11</v>
      </c>
      <c r="ARG375">
        <v>75.849999999999994</v>
      </c>
      <c r="ARH375">
        <v>334.69</v>
      </c>
      <c r="ARI375">
        <v>121.3</v>
      </c>
      <c r="ARJ375">
        <v>912.53</v>
      </c>
      <c r="ARK375">
        <v>1435.02</v>
      </c>
      <c r="ARL375">
        <v>380.8</v>
      </c>
      <c r="ARM375">
        <v>79.86</v>
      </c>
      <c r="ARN375">
        <v>13857.45</v>
      </c>
      <c r="ARO375">
        <v>317.24</v>
      </c>
      <c r="ARP375">
        <v>191.14</v>
      </c>
      <c r="ARQ375">
        <v>4413.12</v>
      </c>
      <c r="ARR375">
        <v>513.83000000000004</v>
      </c>
      <c r="ARS375">
        <v>150.79</v>
      </c>
      <c r="ART375">
        <v>1999.1</v>
      </c>
      <c r="ARU375">
        <v>2035.4</v>
      </c>
      <c r="ARV375">
        <v>106.06</v>
      </c>
      <c r="ARW375">
        <v>8526.27</v>
      </c>
      <c r="ARX375">
        <v>137.32</v>
      </c>
      <c r="ARY375">
        <v>4505.49</v>
      </c>
      <c r="ARZ375">
        <v>1079.1099999999999</v>
      </c>
      <c r="ASA375">
        <v>766.5</v>
      </c>
      <c r="ASB375">
        <v>53179.67</v>
      </c>
      <c r="ASC375">
        <v>2484.7199999999998</v>
      </c>
      <c r="ASD375">
        <v>485.56</v>
      </c>
      <c r="ASE375">
        <v>0.52</v>
      </c>
      <c r="ASF375">
        <v>9.51</v>
      </c>
      <c r="ASG375">
        <v>741.38</v>
      </c>
      <c r="ASH375">
        <v>51.72</v>
      </c>
      <c r="ASI375">
        <v>113.26</v>
      </c>
      <c r="ASJ375">
        <v>693.53</v>
      </c>
      <c r="ASK375">
        <v>1316.71</v>
      </c>
      <c r="ASL375">
        <v>10.220000000000001</v>
      </c>
      <c r="ASM375">
        <v>20178.759999999998</v>
      </c>
      <c r="ASN375">
        <v>215.92</v>
      </c>
      <c r="ASO375">
        <v>2946.25</v>
      </c>
      <c r="ASP375">
        <v>460.06</v>
      </c>
      <c r="ASQ375">
        <v>1661.8</v>
      </c>
      <c r="ASR375" t="s">
        <v>1231</v>
      </c>
      <c r="ASS375">
        <v>339.23</v>
      </c>
      <c r="AST375">
        <v>2724.83</v>
      </c>
      <c r="ASU375">
        <v>2020.77</v>
      </c>
      <c r="ASV375">
        <v>107.31</v>
      </c>
      <c r="ASW375">
        <v>3510.71</v>
      </c>
      <c r="ASX375">
        <v>2287.35</v>
      </c>
      <c r="ASY375">
        <v>72.84</v>
      </c>
      <c r="ASZ375">
        <v>1707.36</v>
      </c>
      <c r="ATA375">
        <v>3675.24</v>
      </c>
      <c r="ATB375">
        <v>27.89</v>
      </c>
      <c r="ATC375">
        <v>528.30999999999995</v>
      </c>
      <c r="ATD375">
        <v>168.97</v>
      </c>
      <c r="ATE375">
        <v>4.03</v>
      </c>
      <c r="ATF375">
        <v>1021.11</v>
      </c>
      <c r="ATG375">
        <v>185.03</v>
      </c>
      <c r="ATH375">
        <v>73491.38</v>
      </c>
      <c r="ATI375">
        <v>520.61</v>
      </c>
      <c r="ATJ375">
        <v>467.58</v>
      </c>
      <c r="ATK375">
        <v>2171.69</v>
      </c>
      <c r="ATL375">
        <v>42.34</v>
      </c>
      <c r="ATM375">
        <v>15.45</v>
      </c>
      <c r="ATN375">
        <v>31.03</v>
      </c>
      <c r="ATO375">
        <v>3.58</v>
      </c>
      <c r="ATP375">
        <v>804.89</v>
      </c>
      <c r="ATQ375">
        <v>91145.75</v>
      </c>
      <c r="ATR375">
        <v>17.66</v>
      </c>
      <c r="ATS375">
        <v>33.43</v>
      </c>
      <c r="ATT375">
        <v>7883.28</v>
      </c>
      <c r="ATU375">
        <v>1539.1</v>
      </c>
      <c r="ATV375">
        <v>4452.5</v>
      </c>
      <c r="ATW375">
        <v>2193.12</v>
      </c>
      <c r="ATX375">
        <v>8317.2199999999993</v>
      </c>
      <c r="ATY375">
        <v>186.21</v>
      </c>
      <c r="ATZ375">
        <v>2538.33</v>
      </c>
      <c r="AUA375">
        <v>0.05</v>
      </c>
      <c r="AUB375">
        <v>593.03</v>
      </c>
      <c r="AUC375">
        <v>0.21</v>
      </c>
      <c r="AUD375">
        <v>0.39</v>
      </c>
      <c r="AUE375">
        <v>92.23</v>
      </c>
      <c r="AUF375">
        <v>133.66999999999999</v>
      </c>
      <c r="AUG375">
        <v>39918.660000000003</v>
      </c>
      <c r="AUH375">
        <v>77020.44</v>
      </c>
      <c r="AUI375">
        <v>457.07</v>
      </c>
      <c r="AUJ375">
        <v>60.03</v>
      </c>
      <c r="AUK375">
        <v>5008.24</v>
      </c>
      <c r="AUL375">
        <v>200.63</v>
      </c>
      <c r="AUM375">
        <v>5804.7</v>
      </c>
      <c r="AUN375">
        <v>255.65</v>
      </c>
      <c r="AUO375">
        <v>4627.6099999999997</v>
      </c>
      <c r="AUP375">
        <v>140.5</v>
      </c>
      <c r="AUQ375">
        <v>637.97</v>
      </c>
      <c r="AUR375">
        <v>0.01</v>
      </c>
      <c r="AUS375">
        <v>82.65</v>
      </c>
      <c r="AUT375">
        <v>0.05</v>
      </c>
      <c r="AUU375">
        <v>176.94</v>
      </c>
      <c r="AUV375">
        <v>1037.25</v>
      </c>
      <c r="AUW375">
        <v>138.16999999999999</v>
      </c>
      <c r="AUX375">
        <v>5418.21</v>
      </c>
      <c r="AUY375">
        <v>3208.69</v>
      </c>
      <c r="AUZ375">
        <v>1812.65</v>
      </c>
    </row>
    <row r="376" spans="1:1248" x14ac:dyDescent="0.3">
      <c r="A376" s="1">
        <v>44228</v>
      </c>
      <c r="B376" s="4">
        <v>170700.2</v>
      </c>
      <c r="C376">
        <v>7189.85</v>
      </c>
      <c r="D376">
        <v>2707.47</v>
      </c>
      <c r="E376">
        <v>25272.06</v>
      </c>
      <c r="F376">
        <v>2376.25</v>
      </c>
      <c r="G376">
        <v>12468.72</v>
      </c>
      <c r="H376">
        <v>2361.16</v>
      </c>
      <c r="I376">
        <v>1362.6</v>
      </c>
      <c r="J376">
        <v>148617.1</v>
      </c>
      <c r="K376">
        <v>1045.31</v>
      </c>
      <c r="L376">
        <v>239.99</v>
      </c>
      <c r="M376">
        <v>243567.4</v>
      </c>
      <c r="N376">
        <v>382.5</v>
      </c>
      <c r="O376">
        <v>6215.64</v>
      </c>
      <c r="P376">
        <v>2230.4299999999998</v>
      </c>
      <c r="Q376">
        <v>16.440000000000001</v>
      </c>
      <c r="R376">
        <v>1277.6400000000001</v>
      </c>
      <c r="S376">
        <v>20365.37</v>
      </c>
      <c r="T376">
        <v>148212.6</v>
      </c>
      <c r="U376">
        <v>28287.89</v>
      </c>
      <c r="V376">
        <v>3479.47</v>
      </c>
      <c r="W376">
        <v>39842.800000000003</v>
      </c>
      <c r="X376">
        <v>15640.39</v>
      </c>
      <c r="Y376">
        <v>29907.46</v>
      </c>
      <c r="Z376">
        <v>56151.39</v>
      </c>
      <c r="AA376">
        <v>531.12</v>
      </c>
      <c r="AB376">
        <v>1949.12</v>
      </c>
      <c r="AC376">
        <v>4968.87</v>
      </c>
      <c r="AD376">
        <v>409.21</v>
      </c>
      <c r="AE376">
        <v>300.08999999999997</v>
      </c>
      <c r="AF376">
        <v>4962.8900000000003</v>
      </c>
      <c r="AG376">
        <v>47</v>
      </c>
      <c r="AH376">
        <v>146.53</v>
      </c>
      <c r="AI376">
        <v>1257.47</v>
      </c>
      <c r="AJ376">
        <v>989.05</v>
      </c>
      <c r="AK376">
        <v>2175.58</v>
      </c>
      <c r="AL376">
        <v>990.86</v>
      </c>
      <c r="AM376">
        <v>1390.41</v>
      </c>
      <c r="AN376">
        <v>17245.349999999999</v>
      </c>
      <c r="AO376">
        <v>178.61</v>
      </c>
      <c r="AP376">
        <v>1411.66</v>
      </c>
      <c r="AQ376">
        <v>5373.91</v>
      </c>
      <c r="AR376">
        <v>2873.12</v>
      </c>
      <c r="AS376">
        <v>456.97</v>
      </c>
      <c r="AT376">
        <v>1316.19</v>
      </c>
      <c r="AU376">
        <v>99776.5</v>
      </c>
      <c r="AV376">
        <v>2107.71</v>
      </c>
      <c r="AW376">
        <v>17015.52</v>
      </c>
      <c r="AX376">
        <v>422.18</v>
      </c>
      <c r="AY376">
        <v>9772.1299999999992</v>
      </c>
      <c r="AZ376">
        <v>1983.9</v>
      </c>
      <c r="BA376">
        <v>12143.63</v>
      </c>
      <c r="BB376">
        <v>8446.69</v>
      </c>
      <c r="BC376">
        <v>684.5</v>
      </c>
      <c r="BD376">
        <v>76.900000000000006</v>
      </c>
      <c r="BE376">
        <v>6316.38</v>
      </c>
      <c r="BF376">
        <v>7551.33</v>
      </c>
      <c r="BG376">
        <v>2408.6999999999998</v>
      </c>
      <c r="BH376">
        <v>265.93</v>
      </c>
      <c r="BI376">
        <v>260.60000000000002</v>
      </c>
      <c r="BJ376">
        <v>228.78</v>
      </c>
      <c r="BK376">
        <v>5106.57</v>
      </c>
      <c r="BL376">
        <v>190.18</v>
      </c>
      <c r="BM376">
        <v>188288.4</v>
      </c>
      <c r="BN376">
        <v>6825.2</v>
      </c>
      <c r="BO376">
        <v>428.22</v>
      </c>
      <c r="BP376">
        <v>1784.04</v>
      </c>
      <c r="BQ376">
        <v>115.65</v>
      </c>
      <c r="BR376">
        <v>0.02</v>
      </c>
      <c r="BS376">
        <v>1582.85</v>
      </c>
      <c r="BT376">
        <v>10073.41</v>
      </c>
      <c r="BU376">
        <v>241.78</v>
      </c>
      <c r="BV376">
        <v>118350.39999999999</v>
      </c>
      <c r="BW376">
        <v>280973.09999999998</v>
      </c>
      <c r="BX376">
        <v>2567.5</v>
      </c>
      <c r="BY376">
        <v>6058.17</v>
      </c>
      <c r="BZ376">
        <v>12393.77</v>
      </c>
      <c r="CA376">
        <v>513.58000000000004</v>
      </c>
      <c r="CB376">
        <v>743.31</v>
      </c>
      <c r="CC376">
        <v>7934.05</v>
      </c>
      <c r="CD376">
        <v>132759</v>
      </c>
      <c r="CE376">
        <v>341.34</v>
      </c>
      <c r="CF376">
        <v>0.05</v>
      </c>
      <c r="CG376">
        <v>431.01</v>
      </c>
      <c r="CH376">
        <v>296419.3</v>
      </c>
      <c r="CI376">
        <v>3515.23</v>
      </c>
      <c r="CJ376">
        <v>3576.16</v>
      </c>
      <c r="CK376">
        <v>25004.31</v>
      </c>
      <c r="CL376">
        <v>1215.44</v>
      </c>
      <c r="CM376">
        <v>9694.33</v>
      </c>
      <c r="CN376">
        <v>5445.39</v>
      </c>
      <c r="CO376">
        <v>749.61</v>
      </c>
      <c r="CP376">
        <v>2744.48</v>
      </c>
      <c r="CQ376">
        <v>72.62</v>
      </c>
      <c r="CR376">
        <v>4566.91</v>
      </c>
      <c r="CS376">
        <v>1051.47</v>
      </c>
      <c r="CT376">
        <v>25971.74</v>
      </c>
      <c r="CU376">
        <v>3535.62</v>
      </c>
      <c r="CV376">
        <v>67378.5</v>
      </c>
      <c r="CW376">
        <v>1479.61</v>
      </c>
      <c r="CX376">
        <v>1668.57</v>
      </c>
      <c r="CY376">
        <v>31858.06</v>
      </c>
      <c r="CZ376">
        <v>23895.37</v>
      </c>
      <c r="DA376">
        <v>7217.11</v>
      </c>
      <c r="DB376">
        <v>63178.75</v>
      </c>
      <c r="DC376">
        <v>8939.68</v>
      </c>
      <c r="DD376">
        <v>96798.69</v>
      </c>
      <c r="DE376">
        <v>26084.61</v>
      </c>
      <c r="DF376">
        <v>90.75</v>
      </c>
      <c r="DG376">
        <v>988.45</v>
      </c>
      <c r="DH376">
        <v>277</v>
      </c>
      <c r="DI376">
        <v>12.25</v>
      </c>
      <c r="DJ376">
        <v>6049.54</v>
      </c>
      <c r="DK376">
        <v>12003.95</v>
      </c>
      <c r="DL376">
        <v>21218.69</v>
      </c>
      <c r="DM376">
        <v>1278.06</v>
      </c>
      <c r="DN376">
        <v>2713.29</v>
      </c>
      <c r="DO376">
        <v>19875.189999999999</v>
      </c>
      <c r="DP376">
        <v>4080.23</v>
      </c>
      <c r="DQ376">
        <v>1069.72</v>
      </c>
      <c r="DR376">
        <v>65580.44</v>
      </c>
      <c r="DS376">
        <v>3285.43</v>
      </c>
      <c r="DT376">
        <v>1671.41</v>
      </c>
      <c r="DU376">
        <v>94742.38</v>
      </c>
      <c r="DV376">
        <v>733.62</v>
      </c>
      <c r="DW376">
        <v>187.65</v>
      </c>
      <c r="DX376">
        <v>23151.55</v>
      </c>
      <c r="DY376">
        <v>2537.09</v>
      </c>
      <c r="DZ376">
        <v>2498.94</v>
      </c>
      <c r="EA376">
        <v>623.1</v>
      </c>
      <c r="EB376">
        <v>5620</v>
      </c>
      <c r="EC376">
        <v>4449.17</v>
      </c>
      <c r="ED376">
        <v>7006.52</v>
      </c>
      <c r="EE376">
        <v>214.38</v>
      </c>
      <c r="EF376">
        <v>172.27</v>
      </c>
      <c r="EG376">
        <v>77664.5</v>
      </c>
      <c r="EH376">
        <v>4014.2</v>
      </c>
      <c r="EI376">
        <v>143.83000000000001</v>
      </c>
      <c r="EJ376">
        <v>4355.17</v>
      </c>
      <c r="EK376">
        <v>520080.8</v>
      </c>
      <c r="EL376">
        <v>19885.490000000002</v>
      </c>
      <c r="EM376">
        <v>2650.05</v>
      </c>
      <c r="EN376">
        <v>7133.33</v>
      </c>
      <c r="EO376">
        <v>1845.29</v>
      </c>
      <c r="EP376">
        <v>3266.06</v>
      </c>
      <c r="EQ376">
        <v>839.47</v>
      </c>
      <c r="ER376">
        <v>3020.22</v>
      </c>
      <c r="ES376">
        <v>9025.43</v>
      </c>
      <c r="ET376">
        <v>11452.34</v>
      </c>
      <c r="EU376">
        <v>2534.91</v>
      </c>
      <c r="EV376">
        <v>5126.05</v>
      </c>
      <c r="EW376">
        <v>3633.33</v>
      </c>
      <c r="EX376">
        <v>6441.41</v>
      </c>
      <c r="EY376">
        <v>974.42</v>
      </c>
      <c r="EZ376">
        <v>7935.62</v>
      </c>
      <c r="FA376">
        <v>9659.51</v>
      </c>
      <c r="FB376">
        <v>85.27</v>
      </c>
      <c r="FC376">
        <v>15854.06</v>
      </c>
      <c r="FD376">
        <v>2463.98</v>
      </c>
      <c r="FE376">
        <v>16222.89</v>
      </c>
      <c r="FF376">
        <v>1040.01</v>
      </c>
      <c r="FG376">
        <v>31544.97</v>
      </c>
      <c r="FH376">
        <v>4937.92</v>
      </c>
      <c r="FI376">
        <v>4032.04</v>
      </c>
      <c r="FJ376">
        <v>1688.53</v>
      </c>
      <c r="FK376">
        <v>22859.91</v>
      </c>
      <c r="FL376">
        <v>3.32</v>
      </c>
      <c r="FM376">
        <v>2514.31</v>
      </c>
      <c r="FN376">
        <v>28494.7</v>
      </c>
      <c r="FO376">
        <v>32613.99</v>
      </c>
      <c r="FP376">
        <v>3660.38</v>
      </c>
      <c r="FQ376">
        <v>20464.59</v>
      </c>
      <c r="FR376">
        <v>2514.6</v>
      </c>
      <c r="FS376">
        <v>0.02</v>
      </c>
      <c r="FT376">
        <v>79246.19</v>
      </c>
      <c r="FU376">
        <v>599602.1</v>
      </c>
      <c r="FV376">
        <v>34.36</v>
      </c>
      <c r="FW376">
        <v>1543.65</v>
      </c>
      <c r="FX376">
        <v>981.8</v>
      </c>
      <c r="FY376">
        <v>2461.08</v>
      </c>
      <c r="FZ376">
        <v>799.96</v>
      </c>
      <c r="GA376">
        <v>36198.07</v>
      </c>
      <c r="GB376">
        <v>450.35</v>
      </c>
      <c r="GC376">
        <v>21533.73</v>
      </c>
      <c r="GD376">
        <v>1616</v>
      </c>
      <c r="GE376">
        <v>7483.43</v>
      </c>
      <c r="GF376">
        <v>10725.39</v>
      </c>
      <c r="GG376">
        <v>249.88</v>
      </c>
      <c r="GH376">
        <v>741.54</v>
      </c>
      <c r="GI376">
        <v>12433.18</v>
      </c>
      <c r="GJ376">
        <v>2582.3000000000002</v>
      </c>
      <c r="GK376">
        <v>689.88</v>
      </c>
      <c r="GL376">
        <v>10846.35</v>
      </c>
      <c r="GM376">
        <v>3696.36</v>
      </c>
      <c r="GN376">
        <v>13.2</v>
      </c>
      <c r="GO376">
        <v>11270.33</v>
      </c>
      <c r="GP376">
        <v>3685.39</v>
      </c>
      <c r="GQ376">
        <v>6843.77</v>
      </c>
      <c r="GR376">
        <v>656.51</v>
      </c>
      <c r="GS376">
        <v>562.86</v>
      </c>
      <c r="GT376">
        <v>23078.16</v>
      </c>
      <c r="GU376">
        <v>11252.57</v>
      </c>
      <c r="GV376">
        <v>1950.12</v>
      </c>
      <c r="GW376">
        <v>15219.9</v>
      </c>
      <c r="GX376">
        <v>26396.17</v>
      </c>
      <c r="GY376">
        <v>149172.5</v>
      </c>
      <c r="GZ376">
        <v>22589.21</v>
      </c>
      <c r="HA376">
        <v>1041.42</v>
      </c>
      <c r="HB376">
        <v>21991.31</v>
      </c>
      <c r="HC376">
        <v>1638.82</v>
      </c>
      <c r="HD376">
        <v>41712.42</v>
      </c>
      <c r="HE376">
        <v>9367.58</v>
      </c>
      <c r="HF376">
        <v>679.5</v>
      </c>
      <c r="HG376">
        <v>5717.42</v>
      </c>
      <c r="HH376">
        <v>47286.41</v>
      </c>
      <c r="HI376">
        <v>2.19</v>
      </c>
      <c r="HJ376">
        <v>1726.77</v>
      </c>
      <c r="HK376">
        <v>663.57</v>
      </c>
      <c r="HL376">
        <v>78530.44</v>
      </c>
      <c r="HM376">
        <v>1630.03</v>
      </c>
      <c r="HN376">
        <v>18609.689999999999</v>
      </c>
      <c r="HO376">
        <v>9198.56</v>
      </c>
      <c r="HP376">
        <v>7905.68</v>
      </c>
      <c r="HQ376">
        <v>177.21</v>
      </c>
      <c r="HR376">
        <v>12924.8</v>
      </c>
      <c r="HS376">
        <v>1893.85</v>
      </c>
      <c r="HT376">
        <v>1149.53</v>
      </c>
      <c r="HU376">
        <v>18192.41</v>
      </c>
      <c r="HV376">
        <v>311.11</v>
      </c>
      <c r="HW376">
        <v>42.36</v>
      </c>
      <c r="HX376">
        <v>3029.58</v>
      </c>
      <c r="HY376">
        <v>16517.46</v>
      </c>
      <c r="HZ376">
        <v>1067.3</v>
      </c>
      <c r="IA376">
        <v>871.45</v>
      </c>
      <c r="IB376">
        <v>14870.69</v>
      </c>
      <c r="IC376">
        <v>3680.49</v>
      </c>
      <c r="ID376">
        <v>12550.32</v>
      </c>
      <c r="IE376">
        <v>0.24</v>
      </c>
      <c r="IF376">
        <v>19144.23</v>
      </c>
      <c r="IG376">
        <v>503.08</v>
      </c>
      <c r="IH376">
        <v>2624</v>
      </c>
      <c r="II376">
        <v>374.84</v>
      </c>
      <c r="IJ376">
        <v>681.03</v>
      </c>
      <c r="IK376">
        <v>65192.12</v>
      </c>
      <c r="IL376">
        <v>30.29</v>
      </c>
      <c r="IM376">
        <v>23988.65</v>
      </c>
      <c r="IN376">
        <v>2520.38</v>
      </c>
      <c r="IO376">
        <v>4330.47</v>
      </c>
      <c r="IP376">
        <v>39.97</v>
      </c>
      <c r="IQ376">
        <v>1050.29</v>
      </c>
      <c r="IR376">
        <v>323.83999999999997</v>
      </c>
      <c r="IS376">
        <v>1467.56</v>
      </c>
      <c r="IT376">
        <v>2513.73</v>
      </c>
      <c r="IU376">
        <v>1106.8399999999999</v>
      </c>
      <c r="IV376">
        <v>986.03</v>
      </c>
      <c r="IW376">
        <v>5490.08</v>
      </c>
      <c r="IX376">
        <v>955.26</v>
      </c>
      <c r="IY376">
        <v>31034.27</v>
      </c>
      <c r="IZ376">
        <v>1360.95</v>
      </c>
      <c r="JA376">
        <v>12237.68</v>
      </c>
      <c r="JB376">
        <v>80.67</v>
      </c>
      <c r="JC376">
        <v>379.23</v>
      </c>
      <c r="JD376">
        <v>6293.15</v>
      </c>
      <c r="JE376">
        <v>3291.84</v>
      </c>
      <c r="JF376">
        <v>137.1</v>
      </c>
      <c r="JG376">
        <v>697.76</v>
      </c>
      <c r="JH376">
        <v>49747.87</v>
      </c>
      <c r="JI376">
        <v>3275.61</v>
      </c>
      <c r="JJ376">
        <v>2964.41</v>
      </c>
      <c r="JK376">
        <v>452.72</v>
      </c>
      <c r="JL376">
        <v>1130.8599999999999</v>
      </c>
      <c r="JM376">
        <v>39516.1</v>
      </c>
      <c r="JN376">
        <v>99963.75</v>
      </c>
      <c r="JO376">
        <v>9705.34</v>
      </c>
      <c r="JP376">
        <v>7.69</v>
      </c>
      <c r="JQ376">
        <v>297.02999999999997</v>
      </c>
      <c r="JR376">
        <v>14574.54</v>
      </c>
      <c r="JS376">
        <v>29747.74</v>
      </c>
      <c r="JT376">
        <v>1223.54</v>
      </c>
      <c r="JU376">
        <v>1674.74</v>
      </c>
      <c r="JV376">
        <v>460.02</v>
      </c>
      <c r="JW376">
        <v>797.51</v>
      </c>
      <c r="JX376">
        <v>8.23</v>
      </c>
      <c r="JY376">
        <v>12313.96</v>
      </c>
      <c r="JZ376">
        <v>2503.36</v>
      </c>
      <c r="KA376">
        <v>1145.3900000000001</v>
      </c>
      <c r="KB376">
        <v>8628.6200000000008</v>
      </c>
      <c r="KC376">
        <v>20587.14</v>
      </c>
      <c r="KD376">
        <v>303.36</v>
      </c>
      <c r="KE376">
        <v>56735.59</v>
      </c>
      <c r="KF376">
        <v>3429.59</v>
      </c>
      <c r="KG376">
        <v>35602.61</v>
      </c>
      <c r="KH376">
        <v>640.55999999999995</v>
      </c>
      <c r="KI376">
        <v>2079.69</v>
      </c>
      <c r="KJ376">
        <v>17965.349999999999</v>
      </c>
      <c r="KK376">
        <v>2591.66</v>
      </c>
      <c r="KL376">
        <v>4502.3900000000003</v>
      </c>
      <c r="KM376">
        <v>3326.1</v>
      </c>
      <c r="KN376">
        <v>3.51</v>
      </c>
      <c r="KO376">
        <v>281.62</v>
      </c>
      <c r="KP376">
        <v>5549.61</v>
      </c>
      <c r="KQ376">
        <v>1527</v>
      </c>
      <c r="KR376">
        <v>7650.01</v>
      </c>
      <c r="KS376">
        <v>1710.13</v>
      </c>
      <c r="KT376">
        <v>24924.16</v>
      </c>
      <c r="KU376">
        <v>1599.33</v>
      </c>
      <c r="KV376">
        <v>2884.97</v>
      </c>
      <c r="KW376">
        <v>2638.64</v>
      </c>
      <c r="KX376">
        <v>1035.05</v>
      </c>
      <c r="KY376">
        <v>7297.19</v>
      </c>
      <c r="KZ376">
        <v>1950.31</v>
      </c>
      <c r="LA376">
        <v>6771.32</v>
      </c>
      <c r="LB376">
        <v>607.01</v>
      </c>
      <c r="LC376">
        <v>988.92</v>
      </c>
      <c r="LD376">
        <v>20866.37</v>
      </c>
      <c r="LE376">
        <v>12641.03</v>
      </c>
      <c r="LF376">
        <v>27750.71</v>
      </c>
      <c r="LG376">
        <v>1906.62</v>
      </c>
      <c r="LH376">
        <v>28327.73</v>
      </c>
      <c r="LI376">
        <v>369.28</v>
      </c>
      <c r="LJ376">
        <v>4092.96</v>
      </c>
      <c r="LK376">
        <v>5313.02</v>
      </c>
      <c r="LL376">
        <v>179.46</v>
      </c>
      <c r="LM376">
        <v>436.97</v>
      </c>
      <c r="LN376">
        <v>8861.74</v>
      </c>
      <c r="LO376">
        <v>8615.42</v>
      </c>
      <c r="LP376">
        <v>5563</v>
      </c>
      <c r="LQ376">
        <v>8718.49</v>
      </c>
      <c r="LR376">
        <v>23261.200000000001</v>
      </c>
      <c r="LS376">
        <v>4093.1</v>
      </c>
      <c r="LT376">
        <v>4179.34</v>
      </c>
      <c r="LU376">
        <v>15018.96</v>
      </c>
      <c r="LV376">
        <v>5553.2</v>
      </c>
      <c r="LW376">
        <v>1404.68</v>
      </c>
      <c r="LX376">
        <v>2563.6999999999998</v>
      </c>
      <c r="LY376">
        <v>160.86000000000001</v>
      </c>
      <c r="LZ376">
        <v>5.3</v>
      </c>
      <c r="MA376">
        <v>39689.410000000003</v>
      </c>
      <c r="MB376">
        <v>133751.5</v>
      </c>
      <c r="MC376">
        <v>5226.71</v>
      </c>
      <c r="MD376">
        <v>1743.98</v>
      </c>
      <c r="ME376">
        <v>1900.07</v>
      </c>
      <c r="MF376">
        <v>1325.06</v>
      </c>
      <c r="MG376">
        <v>6868.12</v>
      </c>
      <c r="MH376">
        <v>123.68</v>
      </c>
      <c r="MI376">
        <v>3605.37</v>
      </c>
      <c r="MJ376">
        <v>3993.8</v>
      </c>
      <c r="MK376">
        <v>66384.69</v>
      </c>
      <c r="ML376">
        <v>553.54999999999995</v>
      </c>
      <c r="MM376">
        <v>11663.39</v>
      </c>
      <c r="MN376">
        <v>14016.44</v>
      </c>
      <c r="MO376">
        <v>288.7</v>
      </c>
      <c r="MP376">
        <v>768.78</v>
      </c>
      <c r="MQ376">
        <v>279.13</v>
      </c>
      <c r="MR376">
        <v>48719.74</v>
      </c>
      <c r="MS376">
        <v>1852.73</v>
      </c>
      <c r="MT376">
        <v>5191.95</v>
      </c>
      <c r="MU376">
        <v>4406.8900000000003</v>
      </c>
      <c r="MV376">
        <v>44355.72</v>
      </c>
      <c r="MW376">
        <v>98.98</v>
      </c>
      <c r="MX376">
        <v>2915.58</v>
      </c>
      <c r="MY376">
        <v>26311.95</v>
      </c>
      <c r="MZ376">
        <v>10.31</v>
      </c>
      <c r="NA376">
        <v>0.25</v>
      </c>
      <c r="NB376">
        <v>107876.5</v>
      </c>
      <c r="NC376">
        <v>3479.28</v>
      </c>
      <c r="ND376">
        <v>120.81</v>
      </c>
      <c r="NE376">
        <v>54711.91</v>
      </c>
      <c r="NF376">
        <v>2.5499999999999998</v>
      </c>
      <c r="NG376">
        <v>0.01</v>
      </c>
      <c r="NH376">
        <v>43074.43</v>
      </c>
      <c r="NI376">
        <v>19773.82</v>
      </c>
      <c r="NJ376">
        <v>59287.19</v>
      </c>
      <c r="NK376">
        <v>39817.43</v>
      </c>
      <c r="NL376">
        <v>14123.05</v>
      </c>
      <c r="NM376">
        <v>0.17</v>
      </c>
      <c r="NN376">
        <v>38425.279999999999</v>
      </c>
      <c r="NO376">
        <v>1323.89</v>
      </c>
      <c r="NP376">
        <v>5312.29</v>
      </c>
      <c r="NQ376">
        <v>5073121</v>
      </c>
      <c r="NR376">
        <v>853.56</v>
      </c>
      <c r="NS376">
        <v>9575.41</v>
      </c>
      <c r="NT376">
        <v>5633.77</v>
      </c>
      <c r="NU376">
        <v>405.88</v>
      </c>
      <c r="NV376">
        <v>4248.66</v>
      </c>
      <c r="NW376">
        <v>186.8</v>
      </c>
      <c r="NX376">
        <v>395.58</v>
      </c>
      <c r="NY376">
        <v>362.8</v>
      </c>
      <c r="NZ376">
        <v>18325.759999999998</v>
      </c>
      <c r="OA376">
        <v>14050.6</v>
      </c>
      <c r="OB376">
        <v>41409.85</v>
      </c>
      <c r="OC376">
        <v>357.6</v>
      </c>
      <c r="OD376">
        <v>7620.13</v>
      </c>
      <c r="OE376">
        <v>91449.31</v>
      </c>
      <c r="OF376">
        <v>491.65</v>
      </c>
      <c r="OG376">
        <v>349.29</v>
      </c>
      <c r="OH376">
        <v>18129.169999999998</v>
      </c>
      <c r="OI376">
        <v>7701.72</v>
      </c>
      <c r="OJ376">
        <v>12230.34</v>
      </c>
      <c r="OK376">
        <v>279.82</v>
      </c>
      <c r="OL376">
        <v>437.5</v>
      </c>
      <c r="OM376">
        <v>2001.43</v>
      </c>
      <c r="ON376">
        <v>5064.43</v>
      </c>
      <c r="OO376">
        <v>905.56</v>
      </c>
      <c r="OP376">
        <v>288.95999999999998</v>
      </c>
      <c r="OQ376">
        <v>1045.01</v>
      </c>
      <c r="OR376">
        <v>1393.99</v>
      </c>
      <c r="OS376">
        <v>975.27</v>
      </c>
      <c r="OT376">
        <v>35099.160000000003</v>
      </c>
      <c r="OU376">
        <v>38412.769999999997</v>
      </c>
      <c r="OV376">
        <v>16490.060000000001</v>
      </c>
      <c r="OW376">
        <v>17934.53</v>
      </c>
      <c r="OX376">
        <v>3215.46</v>
      </c>
      <c r="OY376">
        <v>0.21</v>
      </c>
      <c r="OZ376">
        <v>900.24</v>
      </c>
      <c r="PA376">
        <v>1022.98</v>
      </c>
      <c r="PB376">
        <v>9965.66</v>
      </c>
      <c r="PC376">
        <v>500.16</v>
      </c>
      <c r="PD376">
        <v>0.25</v>
      </c>
      <c r="PE376">
        <v>387.6</v>
      </c>
      <c r="PF376">
        <v>102446.6</v>
      </c>
      <c r="PG376">
        <v>3.99</v>
      </c>
      <c r="PH376">
        <v>27480.09</v>
      </c>
      <c r="PI376">
        <v>2400.08</v>
      </c>
      <c r="PJ376">
        <v>1513.07</v>
      </c>
      <c r="PK376">
        <v>0.21</v>
      </c>
      <c r="PL376">
        <v>64206.91</v>
      </c>
      <c r="PM376">
        <v>31767.759999999998</v>
      </c>
      <c r="PN376">
        <v>2533.5500000000002</v>
      </c>
      <c r="PO376">
        <v>0.11</v>
      </c>
      <c r="PP376">
        <v>1094.5999999999999</v>
      </c>
      <c r="PQ376">
        <v>173.92</v>
      </c>
      <c r="PR376">
        <v>29.84</v>
      </c>
      <c r="PS376">
        <v>3684</v>
      </c>
      <c r="PT376">
        <v>296.38</v>
      </c>
      <c r="PU376">
        <v>11774.64</v>
      </c>
      <c r="PV376">
        <v>1216785</v>
      </c>
      <c r="PW376">
        <v>680.58</v>
      </c>
      <c r="PX376">
        <v>2723.31</v>
      </c>
      <c r="PY376">
        <v>105131.5</v>
      </c>
      <c r="PZ376">
        <v>1337.75</v>
      </c>
      <c r="QA376">
        <v>17608.75</v>
      </c>
      <c r="QB376">
        <v>438.55</v>
      </c>
      <c r="QC376">
        <v>10.42</v>
      </c>
      <c r="QD376">
        <v>266712.40000000002</v>
      </c>
      <c r="QE376">
        <v>12459.32</v>
      </c>
      <c r="QF376">
        <v>44244.34</v>
      </c>
      <c r="QG376">
        <v>9164.43</v>
      </c>
      <c r="QH376">
        <v>6014.79</v>
      </c>
      <c r="QI376">
        <v>6120.09</v>
      </c>
      <c r="QJ376">
        <v>10248.799999999999</v>
      </c>
      <c r="QK376">
        <v>23647.919999999998</v>
      </c>
      <c r="QL376">
        <v>1.98</v>
      </c>
      <c r="QM376">
        <v>9901.67</v>
      </c>
      <c r="QN376">
        <v>7547.16</v>
      </c>
      <c r="QO376">
        <v>3555.34</v>
      </c>
      <c r="QP376">
        <v>48083.45</v>
      </c>
      <c r="QQ376">
        <v>68.08</v>
      </c>
      <c r="QR376">
        <v>107.37</v>
      </c>
      <c r="QS376">
        <v>15523.31</v>
      </c>
      <c r="QT376">
        <v>329.4</v>
      </c>
      <c r="QU376">
        <v>54335.99</v>
      </c>
      <c r="QV376">
        <v>631.92999999999995</v>
      </c>
      <c r="QW376">
        <v>690.48</v>
      </c>
      <c r="QX376">
        <v>221112.7</v>
      </c>
      <c r="QY376">
        <v>0</v>
      </c>
      <c r="QZ376">
        <v>3131.02</v>
      </c>
      <c r="RA376">
        <v>221.59</v>
      </c>
      <c r="RB376">
        <v>45454.77</v>
      </c>
      <c r="RC376">
        <v>4586.8599999999997</v>
      </c>
      <c r="RD376">
        <v>2575.67</v>
      </c>
      <c r="RE376">
        <v>749.31</v>
      </c>
      <c r="RF376">
        <v>22742.46</v>
      </c>
      <c r="RG376">
        <v>2132</v>
      </c>
      <c r="RH376">
        <v>62577.45</v>
      </c>
      <c r="RI376">
        <v>4907.7299999999996</v>
      </c>
      <c r="RJ376">
        <v>2474.0300000000002</v>
      </c>
      <c r="RK376">
        <v>72089.06</v>
      </c>
      <c r="RL376">
        <v>11367.94</v>
      </c>
      <c r="RM376">
        <v>651.82000000000005</v>
      </c>
      <c r="RN376">
        <v>64.8</v>
      </c>
      <c r="RO376">
        <v>8976.83</v>
      </c>
      <c r="RP376">
        <v>4849.07</v>
      </c>
      <c r="RQ376">
        <v>492.75</v>
      </c>
      <c r="RR376">
        <v>17662.72</v>
      </c>
      <c r="RS376">
        <v>4200.75</v>
      </c>
      <c r="RT376">
        <v>328.38</v>
      </c>
      <c r="RU376">
        <v>1169.22</v>
      </c>
      <c r="RV376">
        <v>0.03</v>
      </c>
      <c r="RW376">
        <v>45554.85</v>
      </c>
      <c r="RX376">
        <v>551.73</v>
      </c>
      <c r="RY376">
        <v>0.46</v>
      </c>
      <c r="RZ376">
        <v>9101.0300000000007</v>
      </c>
      <c r="SA376">
        <v>762.55</v>
      </c>
      <c r="SB376">
        <v>219.35</v>
      </c>
      <c r="SC376">
        <v>3229.27</v>
      </c>
      <c r="SD376">
        <v>15260.65</v>
      </c>
      <c r="SE376">
        <v>721.09</v>
      </c>
      <c r="SF376">
        <v>1288.73</v>
      </c>
      <c r="SG376">
        <v>365.34</v>
      </c>
      <c r="SH376">
        <v>6114.86</v>
      </c>
      <c r="SI376">
        <v>6876.57</v>
      </c>
      <c r="SJ376">
        <v>258.2</v>
      </c>
      <c r="SK376">
        <v>1700.38</v>
      </c>
      <c r="SL376">
        <v>685.32</v>
      </c>
      <c r="SM376">
        <v>3782.69</v>
      </c>
      <c r="SN376">
        <v>3532.77</v>
      </c>
      <c r="SO376">
        <v>32172.32</v>
      </c>
      <c r="SP376">
        <v>397.37</v>
      </c>
      <c r="SR376">
        <v>29565.3</v>
      </c>
      <c r="SS376">
        <v>395.79</v>
      </c>
      <c r="ST376">
        <v>25114.73</v>
      </c>
      <c r="SU376">
        <v>5162.16</v>
      </c>
      <c r="SV376">
        <v>4424.88</v>
      </c>
      <c r="SW376">
        <v>175.23</v>
      </c>
      <c r="SX376">
        <v>2003.11</v>
      </c>
      <c r="SY376">
        <v>37680.050000000003</v>
      </c>
      <c r="SZ376">
        <v>178.12</v>
      </c>
      <c r="TA376">
        <v>788.57</v>
      </c>
      <c r="TB376">
        <v>132569</v>
      </c>
      <c r="TC376">
        <v>4113.99</v>
      </c>
      <c r="TD376">
        <v>17749.5</v>
      </c>
      <c r="TE376">
        <v>3466.19</v>
      </c>
      <c r="TF376">
        <v>0.27</v>
      </c>
      <c r="TG376">
        <v>1640.99</v>
      </c>
      <c r="TH376">
        <v>0.9</v>
      </c>
      <c r="TI376">
        <v>35460.14</v>
      </c>
      <c r="TJ376">
        <v>314.64999999999998</v>
      </c>
      <c r="TK376">
        <v>2003.27</v>
      </c>
      <c r="TL376">
        <v>17538.189999999999</v>
      </c>
      <c r="TM376">
        <v>2867.77</v>
      </c>
      <c r="TN376">
        <v>535.22</v>
      </c>
      <c r="TO376">
        <v>5096.6000000000004</v>
      </c>
      <c r="TP376">
        <v>962.41</v>
      </c>
      <c r="TQ376">
        <v>302.69</v>
      </c>
      <c r="TR376">
        <v>388.5</v>
      </c>
      <c r="TS376">
        <v>3332.43</v>
      </c>
      <c r="TT376">
        <v>3520.73</v>
      </c>
      <c r="TU376">
        <v>1587.6</v>
      </c>
      <c r="TV376">
        <v>2327.5100000000002</v>
      </c>
      <c r="TW376">
        <v>23378.98</v>
      </c>
      <c r="TX376">
        <v>4656.54</v>
      </c>
      <c r="TY376">
        <v>18213.09</v>
      </c>
      <c r="TZ376">
        <v>863.64</v>
      </c>
      <c r="UA376">
        <v>9983.35</v>
      </c>
      <c r="UB376">
        <v>8081.9</v>
      </c>
      <c r="UC376">
        <v>56091.75</v>
      </c>
      <c r="UD376">
        <v>48688.7</v>
      </c>
      <c r="UE376">
        <v>2009.6</v>
      </c>
      <c r="UF376">
        <v>39.479999999999997</v>
      </c>
      <c r="UG376">
        <v>4651.0200000000004</v>
      </c>
      <c r="UH376">
        <v>1130.1199999999999</v>
      </c>
      <c r="UI376">
        <v>16.95</v>
      </c>
      <c r="UJ376">
        <v>314.70999999999998</v>
      </c>
      <c r="UK376">
        <v>24720.66</v>
      </c>
      <c r="UL376">
        <v>2429.1799999999998</v>
      </c>
      <c r="UM376">
        <v>1879.83</v>
      </c>
      <c r="UN376">
        <v>23735.61</v>
      </c>
      <c r="UO376">
        <v>395.83</v>
      </c>
      <c r="UP376">
        <v>1566.65</v>
      </c>
      <c r="UQ376">
        <v>194.89</v>
      </c>
      <c r="UR376">
        <v>222.11</v>
      </c>
      <c r="US376">
        <v>0.22</v>
      </c>
      <c r="UT376">
        <v>1067.4100000000001</v>
      </c>
      <c r="UU376">
        <v>1809.08</v>
      </c>
      <c r="UV376">
        <v>4403.6400000000003</v>
      </c>
      <c r="UW376">
        <v>3297.4</v>
      </c>
      <c r="UX376">
        <v>1683.63</v>
      </c>
      <c r="UY376">
        <v>26362.52</v>
      </c>
      <c r="UZ376">
        <v>3769.84</v>
      </c>
      <c r="VA376">
        <v>3422.91</v>
      </c>
      <c r="VB376">
        <v>4784.93</v>
      </c>
      <c r="VC376">
        <v>21725.33</v>
      </c>
      <c r="VD376">
        <v>9335.3700000000008</v>
      </c>
      <c r="VE376">
        <v>1758.32</v>
      </c>
      <c r="VF376">
        <v>52.98</v>
      </c>
      <c r="VG376">
        <v>574.63</v>
      </c>
      <c r="VH376">
        <v>0.09</v>
      </c>
      <c r="VI376">
        <v>19.87</v>
      </c>
      <c r="VJ376">
        <v>10879.86</v>
      </c>
      <c r="VK376">
        <v>24251.79</v>
      </c>
      <c r="VL376">
        <v>20907.47</v>
      </c>
      <c r="VM376">
        <v>579.54999999999995</v>
      </c>
      <c r="VN376">
        <v>3125.35</v>
      </c>
      <c r="VO376">
        <v>4142.7700000000004</v>
      </c>
      <c r="VP376">
        <v>961.48</v>
      </c>
      <c r="VQ376">
        <v>40758.870000000003</v>
      </c>
      <c r="VR376">
        <v>422.69</v>
      </c>
      <c r="VS376">
        <v>677.64</v>
      </c>
      <c r="VT376">
        <v>0.28999999999999998</v>
      </c>
      <c r="VU376">
        <v>386321.8</v>
      </c>
      <c r="VV376">
        <v>341.4</v>
      </c>
      <c r="VW376">
        <v>5800.21</v>
      </c>
      <c r="VX376">
        <v>4539.18</v>
      </c>
      <c r="VY376">
        <v>0</v>
      </c>
      <c r="VZ376">
        <v>3099.94</v>
      </c>
      <c r="WA376">
        <v>2244.25</v>
      </c>
      <c r="WB376">
        <v>36204.75</v>
      </c>
      <c r="WC376">
        <v>680.8</v>
      </c>
      <c r="WD376">
        <v>692.05</v>
      </c>
      <c r="WE376">
        <v>21916.47</v>
      </c>
      <c r="WF376">
        <v>8032.95</v>
      </c>
      <c r="WG376">
        <v>1652</v>
      </c>
      <c r="WH376">
        <v>2134.1799999999998</v>
      </c>
      <c r="WI376">
        <v>1771.67</v>
      </c>
      <c r="WJ376">
        <v>480.58</v>
      </c>
      <c r="WK376">
        <v>1209.0899999999999</v>
      </c>
      <c r="WL376">
        <v>7861.18</v>
      </c>
      <c r="WM376">
        <v>382.02</v>
      </c>
      <c r="WN376">
        <v>1158.47</v>
      </c>
      <c r="WO376">
        <v>872167</v>
      </c>
      <c r="WP376">
        <v>1472.31</v>
      </c>
      <c r="WQ376">
        <v>2263.77</v>
      </c>
      <c r="WR376">
        <v>13732.89</v>
      </c>
      <c r="WS376">
        <v>14405.86</v>
      </c>
      <c r="WT376">
        <v>1428.5</v>
      </c>
      <c r="WU376">
        <v>718.52</v>
      </c>
      <c r="WV376">
        <v>6206.32</v>
      </c>
      <c r="WW376">
        <v>321.25</v>
      </c>
      <c r="WX376">
        <v>2407.2399999999998</v>
      </c>
      <c r="WY376">
        <v>9042.4500000000007</v>
      </c>
      <c r="WZ376">
        <v>1482.36</v>
      </c>
      <c r="XA376">
        <v>1731.62</v>
      </c>
      <c r="XB376">
        <v>2400.9899999999998</v>
      </c>
      <c r="XC376">
        <v>44195.12</v>
      </c>
      <c r="XD376">
        <v>1090.22</v>
      </c>
      <c r="XE376">
        <v>125308.5</v>
      </c>
      <c r="XF376">
        <v>128932.7</v>
      </c>
      <c r="XG376">
        <v>15201.27</v>
      </c>
      <c r="XH376">
        <v>99.06</v>
      </c>
      <c r="XI376">
        <v>4565.71</v>
      </c>
      <c r="XJ376">
        <v>7312.61</v>
      </c>
      <c r="XK376">
        <v>18496.77</v>
      </c>
      <c r="XL376">
        <v>35186.28</v>
      </c>
      <c r="XM376">
        <v>112193.9</v>
      </c>
      <c r="XN376">
        <v>330.32</v>
      </c>
      <c r="XO376">
        <v>13735.01</v>
      </c>
      <c r="XP376">
        <v>54272.15</v>
      </c>
      <c r="XQ376">
        <v>709.46</v>
      </c>
      <c r="XR376">
        <v>12787.31</v>
      </c>
      <c r="XS376">
        <v>19670.46</v>
      </c>
      <c r="XT376">
        <v>87193.25</v>
      </c>
      <c r="XU376">
        <v>1591.2</v>
      </c>
      <c r="XV376">
        <v>282.01</v>
      </c>
      <c r="XW376">
        <v>4008.99</v>
      </c>
      <c r="XX376">
        <v>0.7</v>
      </c>
      <c r="XY376">
        <v>17717.650000000001</v>
      </c>
      <c r="XZ376">
        <v>670.48</v>
      </c>
      <c r="YA376">
        <v>113496.9</v>
      </c>
      <c r="YB376">
        <v>12069.02</v>
      </c>
      <c r="YC376">
        <v>748.18</v>
      </c>
      <c r="YD376">
        <v>1436.54</v>
      </c>
      <c r="YE376">
        <v>69930</v>
      </c>
      <c r="YF376">
        <v>2104.98</v>
      </c>
      <c r="YG376">
        <v>163.38999999999999</v>
      </c>
      <c r="YH376">
        <v>1920.47</v>
      </c>
      <c r="YI376">
        <v>31311.57</v>
      </c>
      <c r="YJ376">
        <v>28639.16</v>
      </c>
      <c r="YK376">
        <v>12393.87</v>
      </c>
      <c r="YL376">
        <v>84397.94</v>
      </c>
      <c r="YM376">
        <v>122.27</v>
      </c>
      <c r="YN376">
        <v>1.85</v>
      </c>
      <c r="YO376">
        <v>3136.75</v>
      </c>
      <c r="YP376">
        <v>1158.6199999999999</v>
      </c>
      <c r="YQ376">
        <v>5545.05</v>
      </c>
      <c r="YR376">
        <v>11254.55</v>
      </c>
      <c r="YS376">
        <v>1362.77</v>
      </c>
      <c r="YU376">
        <v>30231.69</v>
      </c>
      <c r="YV376">
        <v>55196.37</v>
      </c>
      <c r="YW376">
        <v>376.72</v>
      </c>
      <c r="YX376">
        <v>5935.93</v>
      </c>
      <c r="YY376">
        <v>2714.2</v>
      </c>
      <c r="YZ376">
        <v>17931.25</v>
      </c>
      <c r="ZA376">
        <v>1.31</v>
      </c>
      <c r="ZB376">
        <v>44.9</v>
      </c>
      <c r="ZC376">
        <v>1650.14</v>
      </c>
      <c r="ZD376">
        <v>351.97</v>
      </c>
      <c r="ZE376">
        <v>1159.3499999999999</v>
      </c>
      <c r="ZF376">
        <v>26055.17</v>
      </c>
      <c r="ZG376">
        <v>267.62</v>
      </c>
      <c r="ZH376">
        <v>346010.6</v>
      </c>
      <c r="ZI376">
        <v>454.83</v>
      </c>
      <c r="ZJ376">
        <v>7563.38</v>
      </c>
      <c r="ZK376">
        <v>36736.14</v>
      </c>
      <c r="ZL376">
        <v>2033.33</v>
      </c>
      <c r="ZM376">
        <v>1824.66</v>
      </c>
      <c r="ZN376">
        <v>909.76</v>
      </c>
      <c r="ZO376">
        <v>39376.199999999997</v>
      </c>
      <c r="ZP376">
        <v>335383.5</v>
      </c>
      <c r="ZQ376">
        <v>4846.25</v>
      </c>
      <c r="ZR376">
        <v>305.14</v>
      </c>
      <c r="ZS376">
        <v>22097.93</v>
      </c>
      <c r="ZT376">
        <v>14603.68</v>
      </c>
      <c r="ZU376">
        <v>4200.6099999999997</v>
      </c>
      <c r="ZV376">
        <v>327875.40000000002</v>
      </c>
      <c r="ZW376">
        <v>1569.7</v>
      </c>
      <c r="ZX376">
        <v>440.72</v>
      </c>
      <c r="ZY376">
        <v>5565.93</v>
      </c>
      <c r="ZZ376">
        <v>19125.18</v>
      </c>
      <c r="AAA376">
        <v>18825.32</v>
      </c>
      <c r="AAB376">
        <v>70.010000000000005</v>
      </c>
      <c r="AAC376">
        <v>6010.7</v>
      </c>
      <c r="AAD376">
        <v>3876.63</v>
      </c>
      <c r="AAE376">
        <v>84466.31</v>
      </c>
      <c r="AAF376">
        <v>490</v>
      </c>
      <c r="AAG376">
        <v>26.12</v>
      </c>
      <c r="AAH376">
        <v>4087.37</v>
      </c>
      <c r="AAI376">
        <v>214.55</v>
      </c>
      <c r="AAJ376">
        <v>280.63</v>
      </c>
      <c r="AAK376">
        <v>19343.37</v>
      </c>
      <c r="AAL376">
        <v>1666.94</v>
      </c>
      <c r="AAM376">
        <v>42573.62</v>
      </c>
      <c r="AAN376">
        <v>25204.67</v>
      </c>
      <c r="AAO376">
        <v>23782.43</v>
      </c>
      <c r="AAP376">
        <v>126.72</v>
      </c>
      <c r="AAQ376">
        <v>774.24</v>
      </c>
      <c r="AAR376">
        <v>3892.67</v>
      </c>
      <c r="AAS376">
        <v>0.6</v>
      </c>
      <c r="AAT376">
        <v>411.09</v>
      </c>
      <c r="AAU376">
        <v>1072.8499999999999</v>
      </c>
      <c r="AAV376">
        <v>2149.1799999999998</v>
      </c>
      <c r="AAW376">
        <v>454.88</v>
      </c>
      <c r="AAX376">
        <v>3317.16</v>
      </c>
      <c r="AAY376">
        <v>15168.75</v>
      </c>
      <c r="AAZ376">
        <v>2405.11</v>
      </c>
      <c r="ABA376">
        <v>0.24</v>
      </c>
      <c r="ABB376">
        <v>645.17999999999995</v>
      </c>
      <c r="ABC376">
        <v>34858.879999999997</v>
      </c>
      <c r="ABD376">
        <v>989.14</v>
      </c>
      <c r="ABE376">
        <v>403.2</v>
      </c>
      <c r="ABF376">
        <v>11230.41</v>
      </c>
      <c r="ABG376">
        <v>3713.52</v>
      </c>
      <c r="ABH376">
        <v>2471.19</v>
      </c>
      <c r="ABI376">
        <v>25847.18</v>
      </c>
      <c r="ABJ376">
        <v>1115.2</v>
      </c>
      <c r="ABK376">
        <v>6141.58</v>
      </c>
      <c r="ABL376">
        <v>28137.25</v>
      </c>
      <c r="ABM376">
        <v>2752.83</v>
      </c>
      <c r="ABN376">
        <v>23284.19</v>
      </c>
      <c r="ABO376">
        <v>46650.42</v>
      </c>
      <c r="ABP376">
        <v>114793</v>
      </c>
      <c r="ABQ376">
        <v>5798.95</v>
      </c>
      <c r="ABR376">
        <v>126546.5</v>
      </c>
      <c r="ABS376">
        <v>301.58</v>
      </c>
      <c r="ABT376">
        <v>297</v>
      </c>
      <c r="ABU376">
        <v>1133.3599999999999</v>
      </c>
      <c r="ABV376">
        <v>10293.66</v>
      </c>
      <c r="ABW376">
        <v>57.67</v>
      </c>
      <c r="ABX376">
        <v>1447.81</v>
      </c>
      <c r="ABY376">
        <v>4618.71</v>
      </c>
      <c r="ABZ376">
        <v>44.29</v>
      </c>
      <c r="ACA376">
        <v>13060.16</v>
      </c>
      <c r="ACB376">
        <v>113.4</v>
      </c>
      <c r="ACC376">
        <v>6760.89</v>
      </c>
      <c r="ACD376">
        <v>2005.4</v>
      </c>
      <c r="ACE376">
        <v>3247.22</v>
      </c>
      <c r="ACF376">
        <v>0.03</v>
      </c>
      <c r="ACG376">
        <v>189.25</v>
      </c>
      <c r="ACH376">
        <v>123.04</v>
      </c>
      <c r="ACI376">
        <v>50552.77</v>
      </c>
      <c r="ACJ376">
        <v>692.64</v>
      </c>
      <c r="ACK376">
        <v>160.82</v>
      </c>
      <c r="ACL376">
        <v>0.13</v>
      </c>
      <c r="ACM376">
        <v>4150.34</v>
      </c>
      <c r="ACN376">
        <v>559.39</v>
      </c>
      <c r="ACO376">
        <v>2896.52</v>
      </c>
      <c r="ACP376">
        <v>889.95</v>
      </c>
      <c r="ACQ376">
        <v>1.73</v>
      </c>
      <c r="ACR376">
        <v>382.47</v>
      </c>
      <c r="ACS376">
        <v>4310.8900000000003</v>
      </c>
      <c r="ACT376">
        <v>222.22</v>
      </c>
      <c r="ACU376">
        <v>129536.6</v>
      </c>
      <c r="ACV376">
        <v>22483.62</v>
      </c>
      <c r="ACW376">
        <v>3064.47</v>
      </c>
      <c r="ACX376">
        <v>4158.1400000000003</v>
      </c>
      <c r="ACY376">
        <v>310.02999999999997</v>
      </c>
      <c r="ACZ376">
        <v>71649.25</v>
      </c>
      <c r="ADA376">
        <v>7486.23</v>
      </c>
      <c r="ADB376">
        <v>11014.39</v>
      </c>
      <c r="ADC376">
        <v>1730.32</v>
      </c>
      <c r="ADD376">
        <v>1.31</v>
      </c>
      <c r="ADE376">
        <v>43001.95</v>
      </c>
      <c r="ADF376">
        <v>3503.68</v>
      </c>
      <c r="ADG376">
        <v>12856.84</v>
      </c>
      <c r="ADH376">
        <v>18929.14</v>
      </c>
      <c r="ADI376">
        <v>404205.4</v>
      </c>
      <c r="ADJ376">
        <v>1198.51</v>
      </c>
      <c r="ADK376">
        <v>4939.84</v>
      </c>
      <c r="ADL376">
        <v>7443.27</v>
      </c>
      <c r="ADM376">
        <v>350.66</v>
      </c>
      <c r="ADN376">
        <v>1199.8800000000001</v>
      </c>
      <c r="ADO376">
        <v>442.38</v>
      </c>
      <c r="ADP376">
        <v>1150.83</v>
      </c>
      <c r="ADQ376">
        <v>9673.2199999999993</v>
      </c>
      <c r="ADR376">
        <v>1553.21</v>
      </c>
      <c r="ADS376">
        <v>27287.759999999998</v>
      </c>
      <c r="ADT376">
        <v>393.81</v>
      </c>
      <c r="ADU376">
        <v>448273.9</v>
      </c>
      <c r="ADV376">
        <v>685.85</v>
      </c>
      <c r="ADW376">
        <v>0</v>
      </c>
      <c r="ADX376">
        <v>3024.52</v>
      </c>
      <c r="ADY376">
        <v>2426.75</v>
      </c>
      <c r="ADZ376">
        <v>70507.13</v>
      </c>
      <c r="AEA376">
        <v>6.34</v>
      </c>
      <c r="AEB376">
        <v>35120</v>
      </c>
      <c r="AEC376">
        <v>4896.88</v>
      </c>
      <c r="AED376">
        <v>16888.23</v>
      </c>
      <c r="AEE376">
        <v>3909.53</v>
      </c>
      <c r="AEF376">
        <v>5782.03</v>
      </c>
      <c r="AEG376">
        <v>0.3</v>
      </c>
      <c r="AEH376">
        <v>332847.8</v>
      </c>
      <c r="AEI376">
        <v>1982.41</v>
      </c>
      <c r="AEJ376">
        <v>356.13</v>
      </c>
      <c r="AEK376">
        <v>1116.1300000000001</v>
      </c>
      <c r="AEL376">
        <v>328.05</v>
      </c>
      <c r="AEM376">
        <v>45054.09</v>
      </c>
      <c r="AEN376">
        <v>766.06</v>
      </c>
      <c r="AEO376">
        <v>172.11</v>
      </c>
      <c r="AEP376">
        <v>3953.79</v>
      </c>
      <c r="AEQ376">
        <v>3346.92</v>
      </c>
      <c r="AER376">
        <v>74914.19</v>
      </c>
      <c r="AES376">
        <v>10363.94</v>
      </c>
      <c r="AET376">
        <v>689.32</v>
      </c>
      <c r="AEU376">
        <v>27.58</v>
      </c>
      <c r="AEV376">
        <v>505.35</v>
      </c>
      <c r="AEW376">
        <v>310961.8</v>
      </c>
      <c r="AEX376">
        <v>172.04</v>
      </c>
      <c r="AEY376">
        <v>5236.43</v>
      </c>
      <c r="AEZ376">
        <v>123353.8</v>
      </c>
      <c r="AFA376">
        <v>21330.959999999999</v>
      </c>
      <c r="AFB376">
        <v>10677.31</v>
      </c>
      <c r="AFC376">
        <v>480.79</v>
      </c>
      <c r="AFD376">
        <v>1879.82</v>
      </c>
      <c r="AFE376">
        <v>26171.88</v>
      </c>
      <c r="AFF376">
        <v>683.52</v>
      </c>
      <c r="AFG376">
        <v>19047.849999999999</v>
      </c>
      <c r="AFH376">
        <v>3812438</v>
      </c>
      <c r="AFI376">
        <v>1279.5999999999999</v>
      </c>
      <c r="AFJ376">
        <v>4324.3100000000004</v>
      </c>
      <c r="AFK376">
        <v>51.99</v>
      </c>
      <c r="AFL376">
        <v>4507.5200000000004</v>
      </c>
      <c r="AFM376">
        <v>2162.85</v>
      </c>
      <c r="AFN376">
        <v>41387.69</v>
      </c>
      <c r="AFO376">
        <v>4.95</v>
      </c>
      <c r="AFP376">
        <v>363.58</v>
      </c>
      <c r="AFQ376">
        <v>1614.56</v>
      </c>
      <c r="AFR376">
        <v>979.6</v>
      </c>
      <c r="AFS376">
        <v>11067.83</v>
      </c>
      <c r="AFT376">
        <v>159.6</v>
      </c>
      <c r="AFU376">
        <v>403.45</v>
      </c>
      <c r="AFV376">
        <v>536.53</v>
      </c>
      <c r="AFW376">
        <v>3914.45</v>
      </c>
      <c r="AFX376">
        <v>3806.21</v>
      </c>
      <c r="AFY376">
        <v>260707.20000000001</v>
      </c>
      <c r="AFZ376">
        <v>59225.36</v>
      </c>
      <c r="AGA376">
        <v>2126.62</v>
      </c>
      <c r="AGB376">
        <v>0</v>
      </c>
      <c r="AGC376">
        <v>157579.20000000001</v>
      </c>
      <c r="AGD376">
        <v>209.81</v>
      </c>
      <c r="AGE376">
        <v>977.4</v>
      </c>
      <c r="AGF376">
        <v>1390.87</v>
      </c>
      <c r="AGG376">
        <v>48071.38</v>
      </c>
      <c r="AGH376">
        <v>466.86</v>
      </c>
      <c r="AGI376">
        <v>18.850000000000001</v>
      </c>
      <c r="AGJ376">
        <v>276232.09999999998</v>
      </c>
      <c r="AGK376">
        <v>10159.290000000001</v>
      </c>
      <c r="AGL376">
        <v>1839.83</v>
      </c>
      <c r="AGM376">
        <v>183.61</v>
      </c>
      <c r="AGN376">
        <v>10496.53</v>
      </c>
      <c r="AGO376">
        <v>11009.02</v>
      </c>
      <c r="AGP376">
        <v>1081.8499999999999</v>
      </c>
      <c r="AGQ376">
        <v>10960.95</v>
      </c>
      <c r="AGR376">
        <v>10017.629999999999</v>
      </c>
      <c r="AGS376">
        <v>77724.56</v>
      </c>
      <c r="AGT376">
        <v>7473.9</v>
      </c>
      <c r="AGU376">
        <v>113.14</v>
      </c>
      <c r="AGV376">
        <v>753.58</v>
      </c>
      <c r="AGW376">
        <v>5150.4399999999996</v>
      </c>
      <c r="AGX376">
        <v>1049.1600000000001</v>
      </c>
      <c r="AGY376">
        <v>48401.25</v>
      </c>
      <c r="AGZ376">
        <v>48469.71</v>
      </c>
      <c r="AHA376">
        <v>21348.69</v>
      </c>
      <c r="AHB376">
        <v>92.5</v>
      </c>
      <c r="AHC376">
        <v>355104.7</v>
      </c>
      <c r="AHD376">
        <v>451.8</v>
      </c>
      <c r="AHE376">
        <v>0.02</v>
      </c>
      <c r="AHF376">
        <v>3630.39</v>
      </c>
      <c r="AHG376">
        <v>133.30000000000001</v>
      </c>
      <c r="AHH376">
        <v>7109.02</v>
      </c>
      <c r="AHI376">
        <v>1619.91</v>
      </c>
      <c r="AHJ376">
        <v>36952</v>
      </c>
      <c r="AHK376">
        <v>373.46</v>
      </c>
      <c r="AHL376">
        <v>2054.4</v>
      </c>
      <c r="AHM376">
        <v>67929</v>
      </c>
      <c r="AHN376">
        <v>115.5</v>
      </c>
      <c r="AHO376">
        <v>1322.96</v>
      </c>
      <c r="AHP376">
        <v>30177.39</v>
      </c>
      <c r="AHQ376">
        <v>849.06</v>
      </c>
      <c r="AHR376">
        <v>1041.26</v>
      </c>
      <c r="AHS376">
        <v>34743.230000000003</v>
      </c>
      <c r="AHT376">
        <v>66955.69</v>
      </c>
      <c r="AHU376">
        <v>19390.73</v>
      </c>
      <c r="AHV376">
        <v>2887.35</v>
      </c>
      <c r="AHW376">
        <v>3.74</v>
      </c>
      <c r="AHX376">
        <v>1094.67</v>
      </c>
      <c r="AHY376">
        <v>2273.71</v>
      </c>
      <c r="AHZ376">
        <v>0.1</v>
      </c>
      <c r="AIA376">
        <v>4955.12</v>
      </c>
      <c r="AIB376">
        <v>5965.29</v>
      </c>
      <c r="AIC376">
        <v>54318.11</v>
      </c>
      <c r="AID376">
        <v>7553.84</v>
      </c>
      <c r="AIE376">
        <v>1411.17</v>
      </c>
      <c r="AIF376">
        <v>45.33</v>
      </c>
      <c r="AIG376">
        <v>473.24</v>
      </c>
      <c r="AIH376">
        <v>397.05</v>
      </c>
      <c r="AII376">
        <v>196.91</v>
      </c>
      <c r="AIJ376">
        <v>3572.96</v>
      </c>
      <c r="AIK376">
        <v>2614.12</v>
      </c>
      <c r="AIL376">
        <v>58199.48</v>
      </c>
      <c r="AIM376">
        <v>9378.11</v>
      </c>
      <c r="AIN376">
        <v>39.47</v>
      </c>
      <c r="AIO376">
        <v>1917.87</v>
      </c>
      <c r="AIP376">
        <v>18952.73</v>
      </c>
      <c r="AIQ376">
        <v>19790.54</v>
      </c>
      <c r="AIR376">
        <v>16383.97</v>
      </c>
      <c r="AIS376">
        <v>175841.9</v>
      </c>
      <c r="AIT376">
        <v>6479.27</v>
      </c>
      <c r="AIU376">
        <v>1247.28</v>
      </c>
      <c r="AIV376">
        <v>9797.18</v>
      </c>
      <c r="AIW376">
        <v>1104.76</v>
      </c>
      <c r="AIX376">
        <v>9396.1200000000008</v>
      </c>
      <c r="AIY376">
        <v>1026.29</v>
      </c>
      <c r="AIZ376">
        <v>1297.97</v>
      </c>
      <c r="AJA376">
        <v>1092.2</v>
      </c>
      <c r="AJB376">
        <v>573.54</v>
      </c>
      <c r="AJC376">
        <v>5669.3</v>
      </c>
      <c r="AJD376">
        <v>1816.34</v>
      </c>
      <c r="AJE376">
        <v>4234.13</v>
      </c>
      <c r="AJF376">
        <v>272.64999999999998</v>
      </c>
      <c r="AJG376">
        <v>0.11</v>
      </c>
      <c r="AJH376">
        <v>1873.11</v>
      </c>
      <c r="AJI376">
        <v>8732.7099999999991</v>
      </c>
      <c r="AJJ376">
        <v>2.2599999999999998</v>
      </c>
      <c r="AJK376">
        <v>1693.1</v>
      </c>
      <c r="AJL376">
        <v>148.36000000000001</v>
      </c>
      <c r="AJM376">
        <v>767.98</v>
      </c>
      <c r="AJN376">
        <v>2412.77</v>
      </c>
      <c r="AJO376">
        <v>9459.01</v>
      </c>
      <c r="AJP376">
        <v>1.82</v>
      </c>
      <c r="AJQ376">
        <v>7515.05</v>
      </c>
      <c r="AJR376">
        <v>7881.05</v>
      </c>
      <c r="AJS376">
        <v>3806.44</v>
      </c>
      <c r="AJT376">
        <v>7624</v>
      </c>
      <c r="AJU376">
        <v>935.43</v>
      </c>
      <c r="AJW376">
        <v>3259.11</v>
      </c>
      <c r="AJX376">
        <v>0.34</v>
      </c>
      <c r="AJY376">
        <v>1489.66</v>
      </c>
      <c r="AJZ376">
        <v>174.91</v>
      </c>
      <c r="AKA376">
        <v>4434.0200000000004</v>
      </c>
      <c r="AKB376">
        <v>550.6</v>
      </c>
      <c r="AKC376">
        <v>1827.71</v>
      </c>
      <c r="AKD376">
        <v>111973.8</v>
      </c>
      <c r="AKE376">
        <v>6825.25</v>
      </c>
      <c r="AKF376">
        <v>391.3</v>
      </c>
      <c r="AKG376">
        <v>4239.83</v>
      </c>
      <c r="AKH376">
        <v>611.4</v>
      </c>
      <c r="AKI376">
        <v>1791.7</v>
      </c>
      <c r="AKJ376">
        <v>187.06</v>
      </c>
      <c r="AKK376">
        <v>5358.51</v>
      </c>
      <c r="AKL376">
        <v>2973.42</v>
      </c>
      <c r="AKM376">
        <v>6500.12</v>
      </c>
      <c r="AKN376">
        <v>1131.23</v>
      </c>
      <c r="AKO376">
        <v>429.1</v>
      </c>
      <c r="AKP376">
        <v>292</v>
      </c>
      <c r="AKQ376">
        <v>4425.3599999999997</v>
      </c>
      <c r="AKR376">
        <v>174.27</v>
      </c>
      <c r="AKS376">
        <v>142.99</v>
      </c>
      <c r="AKT376">
        <v>971.26</v>
      </c>
      <c r="AKU376">
        <v>257.67</v>
      </c>
      <c r="AKV376">
        <v>0.01</v>
      </c>
      <c r="AKW376">
        <v>9579.93</v>
      </c>
      <c r="AKX376">
        <v>390.91</v>
      </c>
      <c r="AKY376">
        <v>2891.32</v>
      </c>
      <c r="AKZ376">
        <v>3301.04</v>
      </c>
      <c r="ALA376">
        <v>104.57</v>
      </c>
      <c r="ALB376">
        <v>1123.19</v>
      </c>
      <c r="ALC376">
        <v>957.06</v>
      </c>
      <c r="ALD376">
        <v>6976.63</v>
      </c>
      <c r="ALE376">
        <v>14.65</v>
      </c>
      <c r="ALF376">
        <v>3294.88</v>
      </c>
      <c r="ALG376">
        <v>1794.79</v>
      </c>
      <c r="ALH376">
        <v>225.37</v>
      </c>
      <c r="ALI376">
        <v>273.88</v>
      </c>
      <c r="ALJ376">
        <v>1216.27</v>
      </c>
      <c r="ALK376">
        <v>374.61</v>
      </c>
      <c r="ALL376">
        <v>1534.27</v>
      </c>
      <c r="ALM376">
        <v>4941.1499999999996</v>
      </c>
      <c r="ALN376">
        <v>1091.42</v>
      </c>
      <c r="ALO376">
        <v>5.38</v>
      </c>
      <c r="ALP376">
        <v>519.16999999999996</v>
      </c>
      <c r="ALQ376">
        <v>4652.0200000000004</v>
      </c>
      <c r="ALR376">
        <v>150.65</v>
      </c>
      <c r="ALS376">
        <v>3955.69</v>
      </c>
      <c r="ALT376">
        <v>773.08</v>
      </c>
      <c r="ALU376">
        <v>1172.25</v>
      </c>
      <c r="ALV376">
        <v>289.8</v>
      </c>
      <c r="ALW376">
        <v>279.95</v>
      </c>
      <c r="ALX376">
        <v>5195.87</v>
      </c>
      <c r="ALY376">
        <v>2046.27</v>
      </c>
      <c r="ALZ376">
        <v>766.81</v>
      </c>
      <c r="AMA376">
        <v>123.75</v>
      </c>
      <c r="AMB376">
        <v>2228.48</v>
      </c>
      <c r="AMC376">
        <v>8.61</v>
      </c>
      <c r="AMD376">
        <v>4211.8</v>
      </c>
      <c r="AME376">
        <v>66.37</v>
      </c>
      <c r="AMF376">
        <v>456.69</v>
      </c>
      <c r="AMG376">
        <v>16279.32</v>
      </c>
      <c r="AMH376">
        <v>4027.16</v>
      </c>
      <c r="AMI376">
        <v>4317.1099999999997</v>
      </c>
      <c r="AMJ376">
        <v>14890.6</v>
      </c>
      <c r="AMK376">
        <v>588.35</v>
      </c>
      <c r="AML376">
        <v>0.53</v>
      </c>
      <c r="AMM376">
        <v>823.31</v>
      </c>
      <c r="AMN376">
        <v>19127.97</v>
      </c>
      <c r="AMO376">
        <v>116.58</v>
      </c>
      <c r="AMP376">
        <v>2308.6999999999998</v>
      </c>
      <c r="AMQ376">
        <v>470.34</v>
      </c>
      <c r="AMR376">
        <v>5513.18</v>
      </c>
      <c r="AMS376">
        <v>430.53</v>
      </c>
      <c r="AMT376">
        <v>7575.07</v>
      </c>
      <c r="AMU376">
        <v>40460.720000000001</v>
      </c>
      <c r="AMV376">
        <v>4977.9799999999996</v>
      </c>
      <c r="AMW376">
        <v>692.31</v>
      </c>
      <c r="AMX376">
        <v>98.57</v>
      </c>
      <c r="AMY376">
        <v>24660.87</v>
      </c>
      <c r="AMZ376">
        <v>916.59</v>
      </c>
      <c r="ANA376">
        <v>125.4</v>
      </c>
      <c r="ANB376">
        <v>2839</v>
      </c>
      <c r="ANC376">
        <v>1534.51</v>
      </c>
      <c r="AND376">
        <v>2364.36</v>
      </c>
      <c r="ANE376">
        <v>566.16999999999996</v>
      </c>
      <c r="ANF376">
        <v>802.98</v>
      </c>
      <c r="ANG376">
        <v>670.44</v>
      </c>
      <c r="ANH376">
        <v>140.5</v>
      </c>
      <c r="ANI376">
        <v>1263.05</v>
      </c>
      <c r="ANJ376">
        <v>2105.14</v>
      </c>
      <c r="ANK376">
        <v>7680.13</v>
      </c>
      <c r="ANL376">
        <v>17880.04</v>
      </c>
      <c r="ANM376">
        <v>106.76</v>
      </c>
      <c r="ANN376">
        <v>976.44</v>
      </c>
      <c r="ANO376">
        <v>352.49</v>
      </c>
      <c r="ANP376">
        <v>3310.16</v>
      </c>
      <c r="ANQ376">
        <v>225.77</v>
      </c>
      <c r="ANR376">
        <v>388.42</v>
      </c>
      <c r="ANS376">
        <v>1785.68</v>
      </c>
      <c r="ANT376">
        <v>16832.95</v>
      </c>
      <c r="ANU376">
        <v>1820.69</v>
      </c>
      <c r="ANV376">
        <v>17576.599999999999</v>
      </c>
      <c r="ANW376">
        <v>1072.26</v>
      </c>
      <c r="ANX376">
        <v>2219.0100000000002</v>
      </c>
      <c r="ANY376">
        <v>3365.4</v>
      </c>
      <c r="ANZ376">
        <v>2953.39</v>
      </c>
      <c r="AOA376">
        <v>235.91</v>
      </c>
      <c r="AOB376">
        <v>429.87</v>
      </c>
      <c r="AOC376">
        <v>107.41</v>
      </c>
      <c r="AOD376">
        <v>2139.34</v>
      </c>
      <c r="AOE376">
        <v>808.26</v>
      </c>
      <c r="AOF376">
        <v>276867.59999999998</v>
      </c>
      <c r="AOG376">
        <v>183.07</v>
      </c>
      <c r="AOH376">
        <v>18095.18</v>
      </c>
      <c r="AOI376">
        <v>2538.69</v>
      </c>
      <c r="AOJ376">
        <v>5.14</v>
      </c>
      <c r="AOK376">
        <v>4748.76</v>
      </c>
      <c r="AOL376">
        <v>1645.32</v>
      </c>
      <c r="AOM376">
        <v>553.64</v>
      </c>
      <c r="AON376">
        <v>1034.28</v>
      </c>
      <c r="AOO376">
        <v>21.66</v>
      </c>
      <c r="AOP376">
        <v>1.34</v>
      </c>
      <c r="AOQ376">
        <v>1915.38</v>
      </c>
      <c r="AOR376">
        <v>1981.44</v>
      </c>
      <c r="AOS376">
        <v>20560.05</v>
      </c>
      <c r="AOT376">
        <v>342.75</v>
      </c>
      <c r="AOU376">
        <v>1535.18</v>
      </c>
      <c r="AOV376">
        <v>346.83</v>
      </c>
      <c r="AOW376">
        <v>273.64</v>
      </c>
      <c r="AOX376">
        <v>1015.52</v>
      </c>
      <c r="AOY376">
        <v>2239.04</v>
      </c>
      <c r="AOZ376">
        <v>2270.5700000000002</v>
      </c>
      <c r="APA376">
        <v>37.4</v>
      </c>
      <c r="APB376">
        <v>134.76</v>
      </c>
      <c r="APC376">
        <v>517.99</v>
      </c>
      <c r="APD376">
        <v>589.28</v>
      </c>
      <c r="APE376">
        <v>1558.57</v>
      </c>
      <c r="APF376">
        <v>531.19000000000005</v>
      </c>
      <c r="APG376">
        <v>7930.18</v>
      </c>
      <c r="APH376">
        <v>90.36</v>
      </c>
      <c r="API376">
        <v>964.06</v>
      </c>
      <c r="APJ376">
        <v>134.41</v>
      </c>
      <c r="APK376">
        <v>2505.1</v>
      </c>
      <c r="APL376">
        <v>131.30000000000001</v>
      </c>
      <c r="APM376">
        <v>5622.89</v>
      </c>
      <c r="APN376">
        <v>808.44</v>
      </c>
      <c r="APO376">
        <v>6116.7</v>
      </c>
      <c r="APP376">
        <v>1929.78</v>
      </c>
      <c r="APQ376">
        <v>334.59</v>
      </c>
      <c r="APR376">
        <v>1634.19</v>
      </c>
      <c r="APS376">
        <v>729.21</v>
      </c>
      <c r="APT376">
        <v>2399.33</v>
      </c>
      <c r="APU376">
        <v>4255.59</v>
      </c>
      <c r="APV376">
        <v>1840.91</v>
      </c>
      <c r="APW376">
        <v>37.4</v>
      </c>
      <c r="APX376">
        <v>44.93</v>
      </c>
      <c r="APY376">
        <v>4391.63</v>
      </c>
      <c r="APZ376">
        <v>6139.91</v>
      </c>
      <c r="AQA376">
        <v>2834.49</v>
      </c>
      <c r="AQB376">
        <v>233.67</v>
      </c>
      <c r="AQC376">
        <v>428.5</v>
      </c>
      <c r="AQD376">
        <v>1498.56</v>
      </c>
      <c r="AQE376">
        <v>4343.1400000000003</v>
      </c>
      <c r="AQF376">
        <v>3129.95</v>
      </c>
      <c r="AQG376">
        <v>703.4</v>
      </c>
      <c r="AQH376">
        <v>3071.16</v>
      </c>
      <c r="AQI376">
        <v>1352.82</v>
      </c>
      <c r="AQJ376">
        <v>117.28</v>
      </c>
      <c r="AQK376">
        <v>8334.41</v>
      </c>
      <c r="AQL376">
        <v>32.42</v>
      </c>
      <c r="AQM376">
        <v>339.26</v>
      </c>
      <c r="AQN376">
        <v>688.67</v>
      </c>
      <c r="AQO376">
        <v>2564.98</v>
      </c>
      <c r="AQP376">
        <v>307.98</v>
      </c>
      <c r="AQQ376">
        <v>11898.17</v>
      </c>
      <c r="AQR376">
        <v>119.47</v>
      </c>
      <c r="AQS376">
        <v>118.03</v>
      </c>
      <c r="AQT376">
        <v>1454.78</v>
      </c>
      <c r="AQU376">
        <v>846.67</v>
      </c>
      <c r="AQV376">
        <v>8575.7900000000009</v>
      </c>
      <c r="AQW376">
        <v>4206.07</v>
      </c>
      <c r="AQX376">
        <v>117.84</v>
      </c>
      <c r="AQY376">
        <v>504.19</v>
      </c>
      <c r="AQZ376">
        <v>5220.88</v>
      </c>
      <c r="ARA376">
        <v>104.13</v>
      </c>
      <c r="ARB376">
        <v>8434.2800000000007</v>
      </c>
      <c r="ARC376">
        <v>86.35</v>
      </c>
      <c r="ARD376">
        <v>97.21</v>
      </c>
      <c r="ARE376">
        <v>279.94</v>
      </c>
      <c r="ARF376">
        <v>6755.11</v>
      </c>
      <c r="ARG376">
        <v>80.5</v>
      </c>
      <c r="ARH376">
        <v>334.69</v>
      </c>
      <c r="ARI376">
        <v>121.3</v>
      </c>
      <c r="ARJ376">
        <v>912.53</v>
      </c>
      <c r="ARK376">
        <v>1435.02</v>
      </c>
      <c r="ARL376">
        <v>380.8</v>
      </c>
      <c r="ARM376">
        <v>82.14</v>
      </c>
      <c r="ARN376">
        <v>13857.45</v>
      </c>
      <c r="ARO376">
        <v>325.14999999999998</v>
      </c>
      <c r="ARP376">
        <v>181.1</v>
      </c>
      <c r="ARQ376">
        <v>4413.12</v>
      </c>
      <c r="ARR376">
        <v>513.83000000000004</v>
      </c>
      <c r="ARS376">
        <v>144.09</v>
      </c>
      <c r="ART376">
        <v>1999.1</v>
      </c>
      <c r="ARU376">
        <v>2224.13</v>
      </c>
      <c r="ARV376">
        <v>106.06</v>
      </c>
      <c r="ARW376">
        <v>8526.27</v>
      </c>
      <c r="ARX376">
        <v>144.38</v>
      </c>
      <c r="ARY376">
        <v>4505.49</v>
      </c>
      <c r="ARZ376">
        <v>1041.71</v>
      </c>
      <c r="ASA376">
        <v>766.5</v>
      </c>
      <c r="ASB376">
        <v>53179.67</v>
      </c>
      <c r="ASC376">
        <v>2484.7199999999998</v>
      </c>
      <c r="ASD376">
        <v>485.56</v>
      </c>
      <c r="ASE376">
        <v>0.52</v>
      </c>
      <c r="ASF376">
        <v>11.7</v>
      </c>
      <c r="ASG376">
        <v>741.38</v>
      </c>
      <c r="ASH376">
        <v>51.54</v>
      </c>
      <c r="ASI376">
        <v>122.58</v>
      </c>
      <c r="ASJ376">
        <v>693.53</v>
      </c>
      <c r="ASK376">
        <v>1316.71</v>
      </c>
      <c r="ASL376">
        <v>10.220000000000001</v>
      </c>
      <c r="ASM376">
        <v>20178.759999999998</v>
      </c>
      <c r="ASN376">
        <v>201.9</v>
      </c>
      <c r="ASO376">
        <v>2582.7399999999998</v>
      </c>
      <c r="ASP376">
        <v>460.06</v>
      </c>
      <c r="ASQ376">
        <v>1661.8</v>
      </c>
      <c r="ASR376" t="s">
        <v>1231</v>
      </c>
      <c r="ASS376">
        <v>339.23</v>
      </c>
      <c r="AST376">
        <v>2724.83</v>
      </c>
      <c r="ASU376">
        <v>2020.77</v>
      </c>
      <c r="ASV376">
        <v>107.31</v>
      </c>
      <c r="ASW376">
        <v>3510.71</v>
      </c>
      <c r="ASX376">
        <v>2287.35</v>
      </c>
      <c r="ASY376">
        <v>70.790000000000006</v>
      </c>
      <c r="ASZ376">
        <v>1627.59</v>
      </c>
      <c r="ATA376">
        <v>3675.24</v>
      </c>
      <c r="ATB376">
        <v>27.89</v>
      </c>
      <c r="ATC376">
        <v>574.91</v>
      </c>
      <c r="ATD376">
        <v>168.87</v>
      </c>
      <c r="ATE376">
        <v>4.03</v>
      </c>
      <c r="ATF376">
        <v>1021.11</v>
      </c>
      <c r="ATG376">
        <v>192.54</v>
      </c>
      <c r="ATH376">
        <v>89984.56</v>
      </c>
      <c r="ATI376">
        <v>587.74</v>
      </c>
      <c r="ATJ376">
        <v>505.52</v>
      </c>
      <c r="ATK376">
        <v>2394.12</v>
      </c>
      <c r="ATL376">
        <v>48.99</v>
      </c>
      <c r="ATM376">
        <v>15.45</v>
      </c>
      <c r="ATN376">
        <v>31.03</v>
      </c>
      <c r="ATO376">
        <v>3.58</v>
      </c>
      <c r="ATP376">
        <v>804.89</v>
      </c>
      <c r="ATQ376">
        <v>97609.63</v>
      </c>
      <c r="ATR376">
        <v>17.66</v>
      </c>
      <c r="ATS376">
        <v>33.43</v>
      </c>
      <c r="ATT376">
        <v>7883.28</v>
      </c>
      <c r="ATU376">
        <v>1539.1</v>
      </c>
      <c r="ATV376">
        <v>4452.5</v>
      </c>
      <c r="ATW376">
        <v>2193.12</v>
      </c>
      <c r="ATX376">
        <v>8317.2199999999993</v>
      </c>
      <c r="ATY376">
        <v>186.21</v>
      </c>
      <c r="ATZ376">
        <v>2538.33</v>
      </c>
      <c r="AUA376">
        <v>0.05</v>
      </c>
      <c r="AUB376">
        <v>679.23</v>
      </c>
      <c r="AUC376">
        <v>0.21</v>
      </c>
      <c r="AUD376">
        <v>0.39</v>
      </c>
      <c r="AUE376">
        <v>87.73</v>
      </c>
      <c r="AUF376">
        <v>133.66999999999999</v>
      </c>
      <c r="AUG376">
        <v>39918.660000000003</v>
      </c>
      <c r="AUH376">
        <v>81431.06</v>
      </c>
      <c r="AUI376">
        <v>457.07</v>
      </c>
      <c r="AUJ376">
        <v>57.59</v>
      </c>
      <c r="AUK376">
        <v>5008.24</v>
      </c>
      <c r="AUL376">
        <v>188.76</v>
      </c>
      <c r="AUM376">
        <v>5804.7</v>
      </c>
      <c r="AUN376">
        <v>234.19</v>
      </c>
      <c r="AUO376">
        <v>4627.6099999999997</v>
      </c>
      <c r="AUP376">
        <v>146.78</v>
      </c>
      <c r="AUQ376">
        <v>658.81</v>
      </c>
      <c r="AUR376">
        <v>0.01</v>
      </c>
      <c r="AUS376">
        <v>82.65</v>
      </c>
      <c r="AUT376">
        <v>0.05</v>
      </c>
      <c r="AUU376">
        <v>176.94</v>
      </c>
      <c r="AUV376">
        <v>1037.25</v>
      </c>
      <c r="AUW376">
        <v>138.16999999999999</v>
      </c>
      <c r="AUX376">
        <v>5149.2700000000004</v>
      </c>
      <c r="AUY376">
        <v>3164.79</v>
      </c>
      <c r="AUZ376">
        <v>1641.32</v>
      </c>
    </row>
    <row r="377" spans="1:1248" x14ac:dyDescent="0.3">
      <c r="A377" s="1">
        <v>44256</v>
      </c>
      <c r="B377" s="4">
        <v>160653.9</v>
      </c>
      <c r="C377">
        <v>7320.86</v>
      </c>
      <c r="D377">
        <v>3060.81</v>
      </c>
      <c r="E377">
        <v>25272.06</v>
      </c>
      <c r="F377">
        <v>2376.25</v>
      </c>
      <c r="G377">
        <v>12468.72</v>
      </c>
      <c r="H377">
        <v>2361.16</v>
      </c>
      <c r="I377">
        <v>1362.6</v>
      </c>
      <c r="J377">
        <v>148216.9</v>
      </c>
      <c r="K377">
        <v>1137.58</v>
      </c>
      <c r="L377">
        <v>239.99</v>
      </c>
      <c r="M377">
        <v>262027.9</v>
      </c>
      <c r="N377">
        <v>382.5</v>
      </c>
      <c r="O377">
        <v>5895.63</v>
      </c>
      <c r="P377">
        <v>2263.96</v>
      </c>
      <c r="Q377">
        <v>16.440000000000001</v>
      </c>
      <c r="R377">
        <v>1277.6400000000001</v>
      </c>
      <c r="S377">
        <v>20070.32</v>
      </c>
      <c r="T377">
        <v>148077</v>
      </c>
      <c r="U377">
        <v>28287.89</v>
      </c>
      <c r="V377">
        <v>3411.46</v>
      </c>
      <c r="W377">
        <v>38693.22</v>
      </c>
      <c r="X377">
        <v>15640.39</v>
      </c>
      <c r="Y377">
        <v>31833.95</v>
      </c>
      <c r="Z377">
        <v>56151.39</v>
      </c>
      <c r="AA377">
        <v>531.12</v>
      </c>
      <c r="AB377">
        <v>1834.4</v>
      </c>
      <c r="AC377">
        <v>6456.84</v>
      </c>
      <c r="AD377">
        <v>433.65</v>
      </c>
      <c r="AE377">
        <v>360.22</v>
      </c>
      <c r="AF377">
        <v>4962.8900000000003</v>
      </c>
      <c r="AG377">
        <v>47</v>
      </c>
      <c r="AH377">
        <v>146.53</v>
      </c>
      <c r="AI377">
        <v>1257.47</v>
      </c>
      <c r="AJ377">
        <v>1110.29</v>
      </c>
      <c r="AK377">
        <v>2268.65</v>
      </c>
      <c r="AL377">
        <v>990.86</v>
      </c>
      <c r="AM377">
        <v>1403.33</v>
      </c>
      <c r="AN377">
        <v>17245.349999999999</v>
      </c>
      <c r="AO377">
        <v>178.61</v>
      </c>
      <c r="AP377">
        <v>1411.66</v>
      </c>
      <c r="AQ377">
        <v>5692.57</v>
      </c>
      <c r="AR377">
        <v>2873.12</v>
      </c>
      <c r="AS377">
        <v>470.77</v>
      </c>
      <c r="AT377">
        <v>1316.19</v>
      </c>
      <c r="AU377">
        <v>94925.25</v>
      </c>
      <c r="AV377">
        <v>2435.85</v>
      </c>
      <c r="AW377">
        <v>17015.52</v>
      </c>
      <c r="AX377">
        <v>422.18</v>
      </c>
      <c r="AY377">
        <v>9772.1299999999992</v>
      </c>
      <c r="AZ377">
        <v>2385.41</v>
      </c>
      <c r="BA377">
        <v>12143.63</v>
      </c>
      <c r="BB377">
        <v>10011.459999999999</v>
      </c>
      <c r="BC377">
        <v>858.85</v>
      </c>
      <c r="BD377">
        <v>66.08</v>
      </c>
      <c r="BE377">
        <v>6316.38</v>
      </c>
      <c r="BF377">
        <v>7201.67</v>
      </c>
      <c r="BG377">
        <v>2408.6999999999998</v>
      </c>
      <c r="BH377">
        <v>265.93</v>
      </c>
      <c r="BI377">
        <v>315.54000000000002</v>
      </c>
      <c r="BJ377">
        <v>268.93</v>
      </c>
      <c r="BK377">
        <v>5106.57</v>
      </c>
      <c r="BL377">
        <v>190.18</v>
      </c>
      <c r="BM377">
        <v>197489.7</v>
      </c>
      <c r="BN377">
        <v>6661.7</v>
      </c>
      <c r="BO377">
        <v>428.22</v>
      </c>
      <c r="BP377">
        <v>1784.04</v>
      </c>
      <c r="BQ377">
        <v>115.65</v>
      </c>
      <c r="BR377">
        <v>0.02</v>
      </c>
      <c r="BS377">
        <v>1582.85</v>
      </c>
      <c r="BT377">
        <v>14144.86</v>
      </c>
      <c r="BU377">
        <v>244.8</v>
      </c>
      <c r="BV377">
        <v>129294.3</v>
      </c>
      <c r="BW377">
        <v>305064.5</v>
      </c>
      <c r="BX377">
        <v>3314.66</v>
      </c>
      <c r="BY377">
        <v>6058.17</v>
      </c>
      <c r="BZ377">
        <v>11658.45</v>
      </c>
      <c r="CA377">
        <v>757.7</v>
      </c>
      <c r="CB377">
        <v>729.53</v>
      </c>
      <c r="CC377">
        <v>7934.05</v>
      </c>
      <c r="CD377">
        <v>126663.9</v>
      </c>
      <c r="CE377">
        <v>341.34</v>
      </c>
      <c r="CF377">
        <v>0.05</v>
      </c>
      <c r="CG377">
        <v>431.01</v>
      </c>
      <c r="CH377">
        <v>358681.59999999998</v>
      </c>
      <c r="CI377">
        <v>3515.23</v>
      </c>
      <c r="CJ377">
        <v>3287.69</v>
      </c>
      <c r="CK377">
        <v>28578.21</v>
      </c>
      <c r="CL377">
        <v>1102.96</v>
      </c>
      <c r="CM377">
        <v>9694.33</v>
      </c>
      <c r="CN377">
        <v>5166.6899999999996</v>
      </c>
      <c r="CO377">
        <v>859.16</v>
      </c>
      <c r="CP377">
        <v>2744.48</v>
      </c>
      <c r="CQ377">
        <v>91.34</v>
      </c>
      <c r="CR377">
        <v>4426.53</v>
      </c>
      <c r="CS377">
        <v>1051.47</v>
      </c>
      <c r="CT377">
        <v>25971.74</v>
      </c>
      <c r="CU377">
        <v>3535.62</v>
      </c>
      <c r="CV377">
        <v>66896.06</v>
      </c>
      <c r="CW377">
        <v>1520.36</v>
      </c>
      <c r="CX377">
        <v>1668.57</v>
      </c>
      <c r="CY377">
        <v>33993.42</v>
      </c>
      <c r="CZ377">
        <v>24718.959999999999</v>
      </c>
      <c r="DA377">
        <v>7217.11</v>
      </c>
      <c r="DB377">
        <v>63726.98</v>
      </c>
      <c r="DC377">
        <v>10423.790000000001</v>
      </c>
      <c r="DD377">
        <v>93802.19</v>
      </c>
      <c r="DE377">
        <v>29344.560000000001</v>
      </c>
      <c r="DF377">
        <v>90.75</v>
      </c>
      <c r="DG377">
        <v>1074.18</v>
      </c>
      <c r="DH377">
        <v>343.42</v>
      </c>
      <c r="DI377">
        <v>12.25</v>
      </c>
      <c r="DJ377">
        <v>6192.33</v>
      </c>
      <c r="DK377">
        <v>12357.71</v>
      </c>
      <c r="DL377">
        <v>19975.77</v>
      </c>
      <c r="DM377">
        <v>1278.06</v>
      </c>
      <c r="DN377">
        <v>2713.29</v>
      </c>
      <c r="DO377">
        <v>19875.189999999999</v>
      </c>
      <c r="DP377">
        <v>4161.41</v>
      </c>
      <c r="DQ377">
        <v>1069.72</v>
      </c>
      <c r="DR377">
        <v>73118.559999999998</v>
      </c>
      <c r="DS377">
        <v>3024.86</v>
      </c>
      <c r="DT377">
        <v>1779.5</v>
      </c>
      <c r="DU377">
        <v>89463.75</v>
      </c>
      <c r="DV377">
        <v>692.63</v>
      </c>
      <c r="DW377">
        <v>187.65</v>
      </c>
      <c r="DX377">
        <v>23371.46</v>
      </c>
      <c r="DY377">
        <v>2592.52</v>
      </c>
      <c r="DZ377">
        <v>2546.11</v>
      </c>
      <c r="EA377">
        <v>678.51</v>
      </c>
      <c r="EB377">
        <v>5620</v>
      </c>
      <c r="EC377">
        <v>4825.0600000000004</v>
      </c>
      <c r="ED377">
        <v>7006.52</v>
      </c>
      <c r="EE377">
        <v>214.38</v>
      </c>
      <c r="EF377">
        <v>172.27</v>
      </c>
      <c r="EG377">
        <v>88986.63</v>
      </c>
      <c r="EH377">
        <v>4014.2</v>
      </c>
      <c r="EI377">
        <v>143.83000000000001</v>
      </c>
      <c r="EJ377">
        <v>4355.17</v>
      </c>
      <c r="EK377">
        <v>601125.69999999995</v>
      </c>
      <c r="EL377">
        <v>21757.96</v>
      </c>
      <c r="EM377">
        <v>2839.14</v>
      </c>
      <c r="EN377">
        <v>7133.33</v>
      </c>
      <c r="EO377">
        <v>1990.92</v>
      </c>
      <c r="EP377">
        <v>3901.61</v>
      </c>
      <c r="EQ377">
        <v>908.35</v>
      </c>
      <c r="ER377">
        <v>3020.22</v>
      </c>
      <c r="ES377">
        <v>9630.0400000000009</v>
      </c>
      <c r="ET377">
        <v>14039.98</v>
      </c>
      <c r="EU377">
        <v>2534.91</v>
      </c>
      <c r="EV377">
        <v>4781.91</v>
      </c>
      <c r="EW377">
        <v>3811.13</v>
      </c>
      <c r="EX377">
        <v>6441.41</v>
      </c>
      <c r="EY377">
        <v>974.42</v>
      </c>
      <c r="EZ377">
        <v>7625.47</v>
      </c>
      <c r="FA377">
        <v>9478.43</v>
      </c>
      <c r="FB377">
        <v>85.27</v>
      </c>
      <c r="FC377">
        <v>17111.57</v>
      </c>
      <c r="FD377">
        <v>2463.98</v>
      </c>
      <c r="FE377">
        <v>16071.64</v>
      </c>
      <c r="FF377">
        <v>1155.45</v>
      </c>
      <c r="FG377">
        <v>37417.29</v>
      </c>
      <c r="FH377">
        <v>4175.8599999999997</v>
      </c>
      <c r="FI377">
        <v>4032.04</v>
      </c>
      <c r="FJ377">
        <v>2016.6</v>
      </c>
      <c r="FK377">
        <v>21571.82</v>
      </c>
      <c r="FL377">
        <v>3.32</v>
      </c>
      <c r="FM377">
        <v>2514.31</v>
      </c>
      <c r="FN377">
        <v>31216.27</v>
      </c>
      <c r="FO377">
        <v>32613.99</v>
      </c>
      <c r="FP377">
        <v>3606.78</v>
      </c>
      <c r="FQ377">
        <v>20464.59</v>
      </c>
      <c r="FR377">
        <v>2514.6</v>
      </c>
      <c r="FS377">
        <v>0.02</v>
      </c>
      <c r="FT377">
        <v>80014.94</v>
      </c>
      <c r="FU377">
        <v>599602.1</v>
      </c>
      <c r="FV377">
        <v>34.36</v>
      </c>
      <c r="FW377">
        <v>1543.65</v>
      </c>
      <c r="FX377">
        <v>1154.5</v>
      </c>
      <c r="FY377">
        <v>2764.02</v>
      </c>
      <c r="FZ377">
        <v>799.96</v>
      </c>
      <c r="GA377">
        <v>36198.07</v>
      </c>
      <c r="GB377">
        <v>450.35</v>
      </c>
      <c r="GC377">
        <v>23058.09</v>
      </c>
      <c r="GD377">
        <v>1637.71</v>
      </c>
      <c r="GE377">
        <v>7546.71</v>
      </c>
      <c r="GF377">
        <v>10164.89</v>
      </c>
      <c r="GG377">
        <v>249.88</v>
      </c>
      <c r="GH377">
        <v>741.54</v>
      </c>
      <c r="GI377">
        <v>12630</v>
      </c>
      <c r="GJ377">
        <v>2582.3000000000002</v>
      </c>
      <c r="GK377">
        <v>689.88</v>
      </c>
      <c r="GL377">
        <v>10501.93</v>
      </c>
      <c r="GM377">
        <v>3696.36</v>
      </c>
      <c r="GN377">
        <v>13.2</v>
      </c>
      <c r="GO377">
        <v>13408.23</v>
      </c>
      <c r="GP377">
        <v>3685.39</v>
      </c>
      <c r="GQ377">
        <v>7160.89</v>
      </c>
      <c r="GR377">
        <v>656.51</v>
      </c>
      <c r="GS377">
        <v>562.86</v>
      </c>
      <c r="GT377">
        <v>20213.919999999998</v>
      </c>
      <c r="GU377">
        <v>11252.57</v>
      </c>
      <c r="GV377">
        <v>2221.9899999999998</v>
      </c>
      <c r="GW377">
        <v>17671.62</v>
      </c>
      <c r="GX377">
        <v>26396.17</v>
      </c>
      <c r="GY377">
        <v>140184.79999999999</v>
      </c>
      <c r="GZ377">
        <v>22589.21</v>
      </c>
      <c r="HA377">
        <v>1267.8499999999999</v>
      </c>
      <c r="HB377">
        <v>21991.31</v>
      </c>
      <c r="HC377">
        <v>1638.82</v>
      </c>
      <c r="HD377">
        <v>48273.98</v>
      </c>
      <c r="HE377">
        <v>9956.5400000000009</v>
      </c>
      <c r="HF377">
        <v>871.67</v>
      </c>
      <c r="HG377">
        <v>6112.13</v>
      </c>
      <c r="HH377">
        <v>50213.51</v>
      </c>
      <c r="HI377">
        <v>1.42</v>
      </c>
      <c r="HJ377">
        <v>1856.98</v>
      </c>
      <c r="HK377">
        <v>663.57</v>
      </c>
      <c r="HL377">
        <v>79429.94</v>
      </c>
      <c r="HM377">
        <v>1630.03</v>
      </c>
      <c r="HN377">
        <v>15929.27</v>
      </c>
      <c r="HO377">
        <v>9120.07</v>
      </c>
      <c r="HP377">
        <v>7905.68</v>
      </c>
      <c r="HQ377">
        <v>177.21</v>
      </c>
      <c r="HR377">
        <v>13303.37</v>
      </c>
      <c r="HS377">
        <v>1829.57</v>
      </c>
      <c r="HT377">
        <v>1309.43</v>
      </c>
      <c r="HU377">
        <v>18021.740000000002</v>
      </c>
      <c r="HV377">
        <v>320.10000000000002</v>
      </c>
      <c r="HW377">
        <v>40.94</v>
      </c>
      <c r="HX377">
        <v>3029.58</v>
      </c>
      <c r="HY377">
        <v>15903.21</v>
      </c>
      <c r="HZ377">
        <v>1067.3</v>
      </c>
      <c r="IA377">
        <v>1098.8</v>
      </c>
      <c r="IB377">
        <v>14870.69</v>
      </c>
      <c r="IC377">
        <v>4117.57</v>
      </c>
      <c r="ID377">
        <v>12167.45</v>
      </c>
      <c r="IE377">
        <v>0.24</v>
      </c>
      <c r="IF377">
        <v>23149.48</v>
      </c>
      <c r="IG377">
        <v>480.81</v>
      </c>
      <c r="IH377">
        <v>2624</v>
      </c>
      <c r="II377">
        <v>374.84</v>
      </c>
      <c r="IJ377">
        <v>681.03</v>
      </c>
      <c r="IK377">
        <v>65096.800000000003</v>
      </c>
      <c r="IL377">
        <v>21.2</v>
      </c>
      <c r="IM377">
        <v>22982.21</v>
      </c>
      <c r="IN377">
        <v>3046.8</v>
      </c>
      <c r="IO377">
        <v>4330.47</v>
      </c>
      <c r="IP377">
        <v>39.97</v>
      </c>
      <c r="IQ377">
        <v>1124.33</v>
      </c>
      <c r="IR377">
        <v>323.83999999999997</v>
      </c>
      <c r="IS377">
        <v>1467.56</v>
      </c>
      <c r="IT377">
        <v>2781.3</v>
      </c>
      <c r="IU377">
        <v>1149.25</v>
      </c>
      <c r="IV377">
        <v>1379.91</v>
      </c>
      <c r="IW377">
        <v>7529.95</v>
      </c>
      <c r="IX377">
        <v>955.26</v>
      </c>
      <c r="IY377">
        <v>31252.05</v>
      </c>
      <c r="IZ377">
        <v>1360.95</v>
      </c>
      <c r="JA377">
        <v>13891.24</v>
      </c>
      <c r="JB377">
        <v>80.67</v>
      </c>
      <c r="JC377">
        <v>379.23</v>
      </c>
      <c r="JD377">
        <v>6354.1</v>
      </c>
      <c r="JE377">
        <v>3060.24</v>
      </c>
      <c r="JF377">
        <v>137.1</v>
      </c>
      <c r="JG377">
        <v>697.76</v>
      </c>
      <c r="JH377">
        <v>46438.89</v>
      </c>
      <c r="JI377">
        <v>3275.61</v>
      </c>
      <c r="JJ377">
        <v>3099.61</v>
      </c>
      <c r="JK377">
        <v>452.72</v>
      </c>
      <c r="JL377">
        <v>1130.8599999999999</v>
      </c>
      <c r="JM377">
        <v>37623.980000000003</v>
      </c>
      <c r="JN377">
        <v>101697.60000000001</v>
      </c>
      <c r="JO377">
        <v>9880.42</v>
      </c>
      <c r="JP377">
        <v>7.69</v>
      </c>
      <c r="JQ377">
        <v>297.02999999999997</v>
      </c>
      <c r="JR377">
        <v>17450.919999999998</v>
      </c>
      <c r="JS377">
        <v>36599.07</v>
      </c>
      <c r="JT377">
        <v>1223.54</v>
      </c>
      <c r="JU377">
        <v>1959.11</v>
      </c>
      <c r="JV377">
        <v>460.02</v>
      </c>
      <c r="JW377">
        <v>795.58</v>
      </c>
      <c r="JX377">
        <v>8.23</v>
      </c>
      <c r="JY377">
        <v>14043.25</v>
      </c>
      <c r="JZ377">
        <v>2503.36</v>
      </c>
      <c r="KA377">
        <v>1145.3900000000001</v>
      </c>
      <c r="KB377">
        <v>8489.17</v>
      </c>
      <c r="KC377">
        <v>24805.759999999998</v>
      </c>
      <c r="KD377">
        <v>303.36</v>
      </c>
      <c r="KE377">
        <v>61704.32</v>
      </c>
      <c r="KF377">
        <v>3374.89</v>
      </c>
      <c r="KG377">
        <v>40241.26</v>
      </c>
      <c r="KH377">
        <v>762.36</v>
      </c>
      <c r="KI377">
        <v>2079.69</v>
      </c>
      <c r="KJ377">
        <v>17896.23</v>
      </c>
      <c r="KK377">
        <v>2540.91</v>
      </c>
      <c r="KL377">
        <v>4017.13</v>
      </c>
      <c r="KM377">
        <v>3873.95</v>
      </c>
      <c r="KN377">
        <v>2.98</v>
      </c>
      <c r="KO377">
        <v>384.3</v>
      </c>
      <c r="KP377">
        <v>5549.61</v>
      </c>
      <c r="KQ377">
        <v>1527</v>
      </c>
      <c r="KR377">
        <v>7675.73</v>
      </c>
      <c r="KS377">
        <v>2228.27</v>
      </c>
      <c r="KT377">
        <v>26384.18</v>
      </c>
      <c r="KU377">
        <v>1599.33</v>
      </c>
      <c r="KV377">
        <v>2884.97</v>
      </c>
      <c r="KW377">
        <v>2886.36</v>
      </c>
      <c r="KX377">
        <v>1157.5999999999999</v>
      </c>
      <c r="KY377">
        <v>8005.19</v>
      </c>
      <c r="KZ377">
        <v>2174.81</v>
      </c>
      <c r="LA377">
        <v>6771.32</v>
      </c>
      <c r="LB377">
        <v>607.01</v>
      </c>
      <c r="LC377">
        <v>988.92</v>
      </c>
      <c r="LD377">
        <v>21145.69</v>
      </c>
      <c r="LE377">
        <v>12641.03</v>
      </c>
      <c r="LF377">
        <v>23693.96</v>
      </c>
      <c r="LG377">
        <v>1906.62</v>
      </c>
      <c r="LH377">
        <v>26657.63</v>
      </c>
      <c r="LI377">
        <v>369.28</v>
      </c>
      <c r="LJ377">
        <v>4092.96</v>
      </c>
      <c r="LK377">
        <v>5059.07</v>
      </c>
      <c r="LL377">
        <v>179.46</v>
      </c>
      <c r="LM377">
        <v>436.97</v>
      </c>
      <c r="LN377">
        <v>9754.77</v>
      </c>
      <c r="LO377">
        <v>11236.89</v>
      </c>
      <c r="LP377">
        <v>5563</v>
      </c>
      <c r="LQ377">
        <v>8489.6200000000008</v>
      </c>
      <c r="LR377">
        <v>35624.75</v>
      </c>
      <c r="LS377">
        <v>3707.85</v>
      </c>
      <c r="LT377">
        <v>4488.3900000000003</v>
      </c>
      <c r="LU377">
        <v>15018.96</v>
      </c>
      <c r="LV377">
        <v>5173.3100000000004</v>
      </c>
      <c r="LW377">
        <v>1404.68</v>
      </c>
      <c r="LX377">
        <v>3245.46</v>
      </c>
      <c r="LY377">
        <v>160.86000000000001</v>
      </c>
      <c r="LZ377">
        <v>5.3</v>
      </c>
      <c r="MA377">
        <v>43945.88</v>
      </c>
      <c r="MB377">
        <v>123862.1</v>
      </c>
      <c r="MC377">
        <v>4956.8500000000004</v>
      </c>
      <c r="MD377">
        <v>1743.98</v>
      </c>
      <c r="ME377">
        <v>2040.05</v>
      </c>
      <c r="MF377">
        <v>1325.06</v>
      </c>
      <c r="MG377">
        <v>6868.12</v>
      </c>
      <c r="MH377">
        <v>123.68</v>
      </c>
      <c r="MI377">
        <v>4390.07</v>
      </c>
      <c r="MJ377">
        <v>4278.7</v>
      </c>
      <c r="MK377">
        <v>68776.25</v>
      </c>
      <c r="ML377">
        <v>553.54999999999995</v>
      </c>
      <c r="MM377">
        <v>11663.39</v>
      </c>
      <c r="MN377">
        <v>17900.96</v>
      </c>
      <c r="MO377">
        <v>288.7</v>
      </c>
      <c r="MP377">
        <v>768.78</v>
      </c>
      <c r="MQ377">
        <v>279.13</v>
      </c>
      <c r="MR377">
        <v>47352.480000000003</v>
      </c>
      <c r="MS377">
        <v>1733.85</v>
      </c>
      <c r="MT377">
        <v>5191.95</v>
      </c>
      <c r="MU377">
        <v>4406.8900000000003</v>
      </c>
      <c r="MV377">
        <v>41426.519999999997</v>
      </c>
      <c r="MW377">
        <v>98.98</v>
      </c>
      <c r="MX377">
        <v>2523.9299999999998</v>
      </c>
      <c r="MY377">
        <v>26311.95</v>
      </c>
      <c r="MZ377">
        <v>10.31</v>
      </c>
      <c r="NA377">
        <v>0.25</v>
      </c>
      <c r="NB377">
        <v>113319.3</v>
      </c>
      <c r="NC377">
        <v>3466.83</v>
      </c>
      <c r="ND377">
        <v>120.81</v>
      </c>
      <c r="NE377">
        <v>65372.69</v>
      </c>
      <c r="NF377">
        <v>2.2599999999999998</v>
      </c>
      <c r="NG377">
        <v>0.01</v>
      </c>
      <c r="NH377">
        <v>52583.22</v>
      </c>
      <c r="NI377">
        <v>21436.18</v>
      </c>
      <c r="NJ377">
        <v>59287.19</v>
      </c>
      <c r="NK377">
        <v>46527.24</v>
      </c>
      <c r="NL377">
        <v>14123.05</v>
      </c>
      <c r="NM377">
        <v>0.17</v>
      </c>
      <c r="NN377">
        <v>42098.23</v>
      </c>
      <c r="NO377">
        <v>1323.89</v>
      </c>
      <c r="NP377">
        <v>6267.05</v>
      </c>
      <c r="NQ377">
        <v>5191455</v>
      </c>
      <c r="NR377">
        <v>951.92</v>
      </c>
      <c r="NS377">
        <v>10603.63</v>
      </c>
      <c r="NT377">
        <v>7216.54</v>
      </c>
      <c r="NU377">
        <v>501.77</v>
      </c>
      <c r="NV377">
        <v>4298</v>
      </c>
      <c r="NW377">
        <v>237.38</v>
      </c>
      <c r="NX377">
        <v>528.70000000000005</v>
      </c>
      <c r="NY377">
        <v>362.8</v>
      </c>
      <c r="NZ377">
        <v>19456.900000000001</v>
      </c>
      <c r="OA377">
        <v>14351.53</v>
      </c>
      <c r="OB377">
        <v>52615.59</v>
      </c>
      <c r="OC377">
        <v>427.86</v>
      </c>
      <c r="OD377">
        <v>7331.8</v>
      </c>
      <c r="OE377">
        <v>103457.2</v>
      </c>
      <c r="OF377">
        <v>679.11</v>
      </c>
      <c r="OG377">
        <v>553.16</v>
      </c>
      <c r="OH377">
        <v>17243.98</v>
      </c>
      <c r="OI377">
        <v>8809.52</v>
      </c>
      <c r="OJ377">
        <v>11734.36</v>
      </c>
      <c r="OK377">
        <v>291.42</v>
      </c>
      <c r="OL377">
        <v>603.87</v>
      </c>
      <c r="OM377">
        <v>2001.43</v>
      </c>
      <c r="ON377">
        <v>6056.86</v>
      </c>
      <c r="OO377">
        <v>906.27</v>
      </c>
      <c r="OP377">
        <v>351.11</v>
      </c>
      <c r="OQ377">
        <v>1045.01</v>
      </c>
      <c r="OR377">
        <v>1350.86</v>
      </c>
      <c r="OS377">
        <v>943.8</v>
      </c>
      <c r="OT377">
        <v>36702.71</v>
      </c>
      <c r="OU377">
        <v>38412.769999999997</v>
      </c>
      <c r="OV377">
        <v>15571.2</v>
      </c>
      <c r="OW377">
        <v>18860.16</v>
      </c>
      <c r="OX377">
        <v>3925.02</v>
      </c>
      <c r="OY377">
        <v>0.21</v>
      </c>
      <c r="OZ377">
        <v>1159.82</v>
      </c>
      <c r="PA377">
        <v>1022.98</v>
      </c>
      <c r="PB377">
        <v>9965.66</v>
      </c>
      <c r="PC377">
        <v>602.91</v>
      </c>
      <c r="PD377">
        <v>0.25</v>
      </c>
      <c r="PE377">
        <v>387.6</v>
      </c>
      <c r="PF377">
        <v>103206.6</v>
      </c>
      <c r="PG377">
        <v>3.99</v>
      </c>
      <c r="PH377">
        <v>27480.09</v>
      </c>
      <c r="PI377">
        <v>2400.08</v>
      </c>
      <c r="PJ377">
        <v>1447.8</v>
      </c>
      <c r="PK377">
        <v>0.21</v>
      </c>
      <c r="PL377">
        <v>64579.92</v>
      </c>
      <c r="PM377">
        <v>35087.25</v>
      </c>
      <c r="PN377">
        <v>2504.77</v>
      </c>
      <c r="PO377">
        <v>0.08</v>
      </c>
      <c r="PP377">
        <v>1094.5999999999999</v>
      </c>
      <c r="PQ377">
        <v>169.75</v>
      </c>
      <c r="PR377">
        <v>29.84</v>
      </c>
      <c r="PS377">
        <v>3317.33</v>
      </c>
      <c r="PT377">
        <v>471.77</v>
      </c>
      <c r="PU377">
        <v>11145.41</v>
      </c>
      <c r="PV377">
        <v>1178714</v>
      </c>
      <c r="PW377">
        <v>780.1</v>
      </c>
      <c r="PX377">
        <v>2966.55</v>
      </c>
      <c r="PY377">
        <v>103831.9</v>
      </c>
      <c r="PZ377">
        <v>1337.75</v>
      </c>
      <c r="QA377">
        <v>15911.47</v>
      </c>
      <c r="QB377">
        <v>438.55</v>
      </c>
      <c r="QC377">
        <v>10.42</v>
      </c>
      <c r="QD377">
        <v>270236.79999999999</v>
      </c>
      <c r="QE377">
        <v>13621.84</v>
      </c>
      <c r="QF377">
        <v>41809.81</v>
      </c>
      <c r="QG377">
        <v>10973.75</v>
      </c>
      <c r="QH377">
        <v>7470.19</v>
      </c>
      <c r="QI377">
        <v>6407.72</v>
      </c>
      <c r="QJ377">
        <v>9574.15</v>
      </c>
      <c r="QK377">
        <v>25154.87</v>
      </c>
      <c r="QL377">
        <v>1.98</v>
      </c>
      <c r="QM377">
        <v>10450.02</v>
      </c>
      <c r="QN377">
        <v>7422.44</v>
      </c>
      <c r="QO377">
        <v>3555.34</v>
      </c>
      <c r="QP377">
        <v>50935.69</v>
      </c>
      <c r="QQ377">
        <v>61.31</v>
      </c>
      <c r="QR377">
        <v>107.37</v>
      </c>
      <c r="QS377">
        <v>16887.48</v>
      </c>
      <c r="QT377">
        <v>309.33</v>
      </c>
      <c r="QU377">
        <v>59384.27</v>
      </c>
      <c r="QV377">
        <v>800.41</v>
      </c>
      <c r="QW377">
        <v>690.48</v>
      </c>
      <c r="QX377">
        <v>246705.8</v>
      </c>
      <c r="QY377">
        <v>0</v>
      </c>
      <c r="QZ377">
        <v>3347.53</v>
      </c>
      <c r="RA377">
        <v>190.65</v>
      </c>
      <c r="RB377">
        <v>45454.77</v>
      </c>
      <c r="RC377">
        <v>4586.8599999999997</v>
      </c>
      <c r="RD377">
        <v>2705.87</v>
      </c>
      <c r="RE377">
        <v>749.31</v>
      </c>
      <c r="RF377">
        <v>24801.3</v>
      </c>
      <c r="RG377">
        <v>2132</v>
      </c>
      <c r="RH377">
        <v>71026.25</v>
      </c>
      <c r="RI377">
        <v>4907.7299999999996</v>
      </c>
      <c r="RJ377">
        <v>2474.0300000000002</v>
      </c>
      <c r="RK377">
        <v>73851.5</v>
      </c>
      <c r="RL377">
        <v>10452.549999999999</v>
      </c>
      <c r="RM377">
        <v>651.82000000000005</v>
      </c>
      <c r="RN377">
        <v>62.06</v>
      </c>
      <c r="RO377">
        <v>8976.83</v>
      </c>
      <c r="RP377">
        <v>4246.93</v>
      </c>
      <c r="RQ377">
        <v>492.75</v>
      </c>
      <c r="RR377">
        <v>17402.64</v>
      </c>
      <c r="RS377">
        <v>4200.75</v>
      </c>
      <c r="RT377">
        <v>355.4</v>
      </c>
      <c r="RU377">
        <v>1169.22</v>
      </c>
      <c r="RV377">
        <v>0.03</v>
      </c>
      <c r="RW377">
        <v>50890.31</v>
      </c>
      <c r="RX377">
        <v>629.87</v>
      </c>
      <c r="RY377">
        <v>0.46</v>
      </c>
      <c r="RZ377">
        <v>10997.09</v>
      </c>
      <c r="SA377">
        <v>803.73</v>
      </c>
      <c r="SB377">
        <v>219.35</v>
      </c>
      <c r="SC377">
        <v>3572.18</v>
      </c>
      <c r="SD377">
        <v>14912.99</v>
      </c>
      <c r="SE377">
        <v>721.09</v>
      </c>
      <c r="SF377">
        <v>1392.14</v>
      </c>
      <c r="SG377">
        <v>365.34</v>
      </c>
      <c r="SH377">
        <v>6114.86</v>
      </c>
      <c r="SI377">
        <v>8385.33</v>
      </c>
      <c r="SJ377">
        <v>258.2</v>
      </c>
      <c r="SK377">
        <v>1931.25</v>
      </c>
      <c r="SL377">
        <v>692.9</v>
      </c>
      <c r="SM377">
        <v>4534.38</v>
      </c>
      <c r="SN377">
        <v>3532.77</v>
      </c>
      <c r="SO377">
        <v>31001.23</v>
      </c>
      <c r="SP377">
        <v>343.13</v>
      </c>
      <c r="SR377">
        <v>29010.19</v>
      </c>
      <c r="SS377">
        <v>395.79</v>
      </c>
      <c r="ST377">
        <v>29990.93</v>
      </c>
      <c r="SU377">
        <v>5162.16</v>
      </c>
      <c r="SV377">
        <v>4505.8</v>
      </c>
      <c r="SW377">
        <v>166.77</v>
      </c>
      <c r="SX377">
        <v>2021.56</v>
      </c>
      <c r="SY377">
        <v>41646.86</v>
      </c>
      <c r="SZ377">
        <v>178.12</v>
      </c>
      <c r="TA377">
        <v>788.57</v>
      </c>
      <c r="TB377">
        <v>132569</v>
      </c>
      <c r="TC377">
        <v>4113.99</v>
      </c>
      <c r="TD377">
        <v>18844.669999999998</v>
      </c>
      <c r="TE377">
        <v>3466.19</v>
      </c>
      <c r="TF377">
        <v>0.27</v>
      </c>
      <c r="TG377">
        <v>1640.99</v>
      </c>
      <c r="TH377">
        <v>0.9</v>
      </c>
      <c r="TI377">
        <v>34782.18</v>
      </c>
      <c r="TJ377">
        <v>314.64999999999998</v>
      </c>
      <c r="TK377">
        <v>2003.27</v>
      </c>
      <c r="TL377">
        <v>17900.48</v>
      </c>
      <c r="TM377">
        <v>2867.77</v>
      </c>
      <c r="TN377">
        <v>535.22</v>
      </c>
      <c r="TO377">
        <v>6405.99</v>
      </c>
      <c r="TP377">
        <v>1056.69</v>
      </c>
      <c r="TQ377">
        <v>363.26</v>
      </c>
      <c r="TR377">
        <v>404</v>
      </c>
      <c r="TS377">
        <v>1783.22</v>
      </c>
      <c r="TT377">
        <v>4652.95</v>
      </c>
      <c r="TU377">
        <v>1587.6</v>
      </c>
      <c r="TV377">
        <v>2414.1799999999998</v>
      </c>
      <c r="TW377">
        <v>23378.98</v>
      </c>
      <c r="TX377">
        <v>4656.54</v>
      </c>
      <c r="TY377">
        <v>19682.43</v>
      </c>
      <c r="TZ377">
        <v>863.64</v>
      </c>
      <c r="UA377">
        <v>9983.35</v>
      </c>
      <c r="UB377">
        <v>8081.9</v>
      </c>
      <c r="UC377">
        <v>55600.77</v>
      </c>
      <c r="UD377">
        <v>48688.7</v>
      </c>
      <c r="UE377">
        <v>2196.41</v>
      </c>
      <c r="UF377">
        <v>39.479999999999997</v>
      </c>
      <c r="UG377">
        <v>4651.0200000000004</v>
      </c>
      <c r="UH377">
        <v>1478.77</v>
      </c>
      <c r="UI377">
        <v>18.16</v>
      </c>
      <c r="UJ377">
        <v>314.70999999999998</v>
      </c>
      <c r="UK377">
        <v>23437.22</v>
      </c>
      <c r="UL377">
        <v>2429.1799999999998</v>
      </c>
      <c r="UM377">
        <v>1879.83</v>
      </c>
      <c r="UN377">
        <v>23920.9</v>
      </c>
      <c r="UO377">
        <v>395.83</v>
      </c>
      <c r="UP377">
        <v>1797.32</v>
      </c>
      <c r="UQ377">
        <v>198.78</v>
      </c>
      <c r="UR377">
        <v>222.11</v>
      </c>
      <c r="US377">
        <v>0.22</v>
      </c>
      <c r="UT377">
        <v>1067.4100000000001</v>
      </c>
      <c r="UU377">
        <v>1809.08</v>
      </c>
      <c r="UV377">
        <v>5301.16</v>
      </c>
      <c r="UW377">
        <v>3297.4</v>
      </c>
      <c r="UX377">
        <v>1683.63</v>
      </c>
      <c r="UY377">
        <v>28152.93</v>
      </c>
      <c r="UZ377">
        <v>4121.5</v>
      </c>
      <c r="VA377">
        <v>3422.91</v>
      </c>
      <c r="VB377">
        <v>4732.8</v>
      </c>
      <c r="VC377">
        <v>27256.12</v>
      </c>
      <c r="VD377">
        <v>9335.3700000000008</v>
      </c>
      <c r="VE377">
        <v>2069.0700000000002</v>
      </c>
      <c r="VF377">
        <v>52.98</v>
      </c>
      <c r="VG377">
        <v>710.93</v>
      </c>
      <c r="VH377">
        <v>0.09</v>
      </c>
      <c r="VI377">
        <v>19.87</v>
      </c>
      <c r="VJ377">
        <v>11748.63</v>
      </c>
      <c r="VK377">
        <v>24251.79</v>
      </c>
      <c r="VL377">
        <v>21116.38</v>
      </c>
      <c r="VM377">
        <v>579.54999999999995</v>
      </c>
      <c r="VN377">
        <v>3125.35</v>
      </c>
      <c r="VO377">
        <v>4142.7700000000004</v>
      </c>
      <c r="VP377">
        <v>990.57</v>
      </c>
      <c r="VQ377">
        <v>42805.13</v>
      </c>
      <c r="VR377">
        <v>396.94</v>
      </c>
      <c r="VS377">
        <v>699.38</v>
      </c>
      <c r="VT377">
        <v>0.28999999999999998</v>
      </c>
      <c r="VU377">
        <v>382829.1</v>
      </c>
      <c r="VV377">
        <v>373.75</v>
      </c>
      <c r="VW377">
        <v>6833.61</v>
      </c>
      <c r="VX377">
        <v>4539.18</v>
      </c>
      <c r="VY377">
        <v>0</v>
      </c>
      <c r="VZ377">
        <v>3112.8</v>
      </c>
      <c r="WA377">
        <v>2244.25</v>
      </c>
      <c r="WB377">
        <v>40335.480000000003</v>
      </c>
      <c r="WC377">
        <v>709.81</v>
      </c>
      <c r="WD377">
        <v>727.42</v>
      </c>
      <c r="WE377">
        <v>21916.47</v>
      </c>
      <c r="WF377">
        <v>8032.95</v>
      </c>
      <c r="WG377">
        <v>1652</v>
      </c>
      <c r="WH377">
        <v>2630.37</v>
      </c>
      <c r="WI377">
        <v>1744.82</v>
      </c>
      <c r="WJ377">
        <v>480.58</v>
      </c>
      <c r="WK377">
        <v>1316.41</v>
      </c>
      <c r="WL377">
        <v>7861.18</v>
      </c>
      <c r="WM377">
        <v>457.96</v>
      </c>
      <c r="WN377">
        <v>1158.47</v>
      </c>
      <c r="WO377">
        <v>917996.8</v>
      </c>
      <c r="WP377">
        <v>1472.31</v>
      </c>
      <c r="WQ377">
        <v>2279.6999999999998</v>
      </c>
      <c r="WR377">
        <v>13732.89</v>
      </c>
      <c r="WS377">
        <v>13326.66</v>
      </c>
      <c r="WT377">
        <v>1428.5</v>
      </c>
      <c r="WU377">
        <v>718.52</v>
      </c>
      <c r="WV377">
        <v>6126.48</v>
      </c>
      <c r="WW377">
        <v>321.25</v>
      </c>
      <c r="WX377">
        <v>2407.2399999999998</v>
      </c>
      <c r="WY377">
        <v>9031.4599999999991</v>
      </c>
      <c r="WZ377">
        <v>1482.36</v>
      </c>
      <c r="XA377">
        <v>1580.38</v>
      </c>
      <c r="XB377">
        <v>2400.9899999999998</v>
      </c>
      <c r="XC377">
        <v>44614.25</v>
      </c>
      <c r="XD377">
        <v>1239.32</v>
      </c>
      <c r="XE377">
        <v>131728.6</v>
      </c>
      <c r="XF377">
        <v>131042.6</v>
      </c>
      <c r="XG377">
        <v>16402.59</v>
      </c>
      <c r="XH377">
        <v>99.06</v>
      </c>
      <c r="XI377">
        <v>4565.71</v>
      </c>
      <c r="XJ377">
        <v>7311.57</v>
      </c>
      <c r="XK377">
        <v>20710.82</v>
      </c>
      <c r="XL377">
        <v>38407.29</v>
      </c>
      <c r="XM377">
        <v>113195.2</v>
      </c>
      <c r="XN377">
        <v>408.07</v>
      </c>
      <c r="XO377">
        <v>13735.01</v>
      </c>
      <c r="XP377">
        <v>62122.44</v>
      </c>
      <c r="XQ377">
        <v>709.46</v>
      </c>
      <c r="XR377">
        <v>15863.07</v>
      </c>
      <c r="XS377">
        <v>21836.63</v>
      </c>
      <c r="XT377">
        <v>109427.4</v>
      </c>
      <c r="XU377">
        <v>1595.83</v>
      </c>
      <c r="XV377">
        <v>282.01</v>
      </c>
      <c r="XW377">
        <v>5434.45</v>
      </c>
      <c r="XX377">
        <v>0.7</v>
      </c>
      <c r="XY377">
        <v>19641.59</v>
      </c>
      <c r="XZ377">
        <v>670.48</v>
      </c>
      <c r="YA377">
        <v>122095.4</v>
      </c>
      <c r="YB377">
        <v>12069.02</v>
      </c>
      <c r="YC377">
        <v>748.18</v>
      </c>
      <c r="YD377">
        <v>1436.54</v>
      </c>
      <c r="YE377">
        <v>72115.75</v>
      </c>
      <c r="YF377">
        <v>2104.98</v>
      </c>
      <c r="YG377">
        <v>163.38999999999999</v>
      </c>
      <c r="YH377">
        <v>2686.58</v>
      </c>
      <c r="YI377">
        <v>34853.83</v>
      </c>
      <c r="YJ377">
        <v>30358.14</v>
      </c>
      <c r="YK377">
        <v>12611.47</v>
      </c>
      <c r="YL377">
        <v>87658.559999999998</v>
      </c>
      <c r="YM377">
        <v>142.32</v>
      </c>
      <c r="YN377">
        <v>1.85</v>
      </c>
      <c r="YO377">
        <v>3264.17</v>
      </c>
      <c r="YP377">
        <v>1205.48</v>
      </c>
      <c r="YQ377">
        <v>5545.05</v>
      </c>
      <c r="YR377">
        <v>10827.72</v>
      </c>
      <c r="YS377">
        <v>1416.49</v>
      </c>
      <c r="YU377">
        <v>28828.03</v>
      </c>
      <c r="YV377">
        <v>67023.38</v>
      </c>
      <c r="YW377">
        <v>376.72</v>
      </c>
      <c r="YX377">
        <v>6306.83</v>
      </c>
      <c r="YY377">
        <v>2714.2</v>
      </c>
      <c r="YZ377">
        <v>16874.41</v>
      </c>
      <c r="ZA377">
        <v>1.31</v>
      </c>
      <c r="ZB377">
        <v>44.9</v>
      </c>
      <c r="ZC377">
        <v>1610.47</v>
      </c>
      <c r="ZD377">
        <v>434.53</v>
      </c>
      <c r="ZE377">
        <v>1159.3499999999999</v>
      </c>
      <c r="ZF377">
        <v>30915.73</v>
      </c>
      <c r="ZG377">
        <v>267.62</v>
      </c>
      <c r="ZH377">
        <v>378055.8</v>
      </c>
      <c r="ZI377">
        <v>454.83</v>
      </c>
      <c r="ZJ377">
        <v>7563.38</v>
      </c>
      <c r="ZK377">
        <v>36687.410000000003</v>
      </c>
      <c r="ZL377">
        <v>2033.33</v>
      </c>
      <c r="ZM377">
        <v>1824.66</v>
      </c>
      <c r="ZN377">
        <v>902.5</v>
      </c>
      <c r="ZO377">
        <v>42436.19</v>
      </c>
      <c r="ZP377">
        <v>454682.6</v>
      </c>
      <c r="ZQ377">
        <v>4236.74</v>
      </c>
      <c r="ZR377">
        <v>305.14</v>
      </c>
      <c r="ZS377">
        <v>22097.93</v>
      </c>
      <c r="ZT377">
        <v>14073.75</v>
      </c>
      <c r="ZU377">
        <v>4200.6099999999997</v>
      </c>
      <c r="ZV377">
        <v>333391.3</v>
      </c>
      <c r="ZW377">
        <v>1569.7</v>
      </c>
      <c r="ZX377">
        <v>428.03</v>
      </c>
      <c r="ZY377">
        <v>5565.93</v>
      </c>
      <c r="ZZ377">
        <v>18435.8</v>
      </c>
      <c r="AAA377">
        <v>18825.32</v>
      </c>
      <c r="AAB377">
        <v>75.099999999999994</v>
      </c>
      <c r="AAC377">
        <v>6010.7</v>
      </c>
      <c r="AAD377">
        <v>3876.63</v>
      </c>
      <c r="AAE377">
        <v>85786.94</v>
      </c>
      <c r="AAF377">
        <v>490</v>
      </c>
      <c r="AAG377">
        <v>26.12</v>
      </c>
      <c r="AAH377">
        <v>4517.9799999999996</v>
      </c>
      <c r="AAI377">
        <v>214.55</v>
      </c>
      <c r="AAJ377">
        <v>280.63</v>
      </c>
      <c r="AAK377">
        <v>19343.37</v>
      </c>
      <c r="AAL377">
        <v>1666.94</v>
      </c>
      <c r="AAM377">
        <v>36753.269999999997</v>
      </c>
      <c r="AAN377">
        <v>25204.67</v>
      </c>
      <c r="AAO377">
        <v>28103.759999999998</v>
      </c>
      <c r="AAP377">
        <v>117.2</v>
      </c>
      <c r="AAQ377">
        <v>774.24</v>
      </c>
      <c r="AAR377">
        <v>3930.55</v>
      </c>
      <c r="AAS377">
        <v>0.6</v>
      </c>
      <c r="AAT377">
        <v>411.09</v>
      </c>
      <c r="AAU377">
        <v>1263.69</v>
      </c>
      <c r="AAV377">
        <v>2191.14</v>
      </c>
      <c r="AAW377">
        <v>454.88</v>
      </c>
      <c r="AAX377">
        <v>4064.71</v>
      </c>
      <c r="AAY377">
        <v>16471.95</v>
      </c>
      <c r="AAZ377">
        <v>2191.9499999999998</v>
      </c>
      <c r="ABA377">
        <v>0.24</v>
      </c>
      <c r="ABB377">
        <v>703.64</v>
      </c>
      <c r="ABC377">
        <v>33711.769999999997</v>
      </c>
      <c r="ABD377">
        <v>989.14</v>
      </c>
      <c r="ABE377">
        <v>403.2</v>
      </c>
      <c r="ABF377">
        <v>13439.71</v>
      </c>
      <c r="ABG377">
        <v>3713.52</v>
      </c>
      <c r="ABH377">
        <v>2471.19</v>
      </c>
      <c r="ABI377">
        <v>27723.46</v>
      </c>
      <c r="ABJ377">
        <v>1064.73</v>
      </c>
      <c r="ABK377">
        <v>6141.58</v>
      </c>
      <c r="ABL377">
        <v>26522.880000000001</v>
      </c>
      <c r="ABM377">
        <v>2752.83</v>
      </c>
      <c r="ABN377">
        <v>22901.02</v>
      </c>
      <c r="ABO377">
        <v>46650.42</v>
      </c>
      <c r="ABP377">
        <v>116943</v>
      </c>
      <c r="ABQ377">
        <v>4804.25</v>
      </c>
      <c r="ABR377">
        <v>126546.5</v>
      </c>
      <c r="ABS377">
        <v>301.58</v>
      </c>
      <c r="ABT377">
        <v>297</v>
      </c>
      <c r="ABU377">
        <v>1574.64</v>
      </c>
      <c r="ABV377">
        <v>11200.81</v>
      </c>
      <c r="ABW377">
        <v>57.67</v>
      </c>
      <c r="ABX377">
        <v>1447.81</v>
      </c>
      <c r="ABY377">
        <v>4618.71</v>
      </c>
      <c r="ABZ377">
        <v>44.29</v>
      </c>
      <c r="ACA377">
        <v>12219.42</v>
      </c>
      <c r="ACB377">
        <v>144.44999999999999</v>
      </c>
      <c r="ACC377">
        <v>6760.89</v>
      </c>
      <c r="ACD377">
        <v>2611.1799999999998</v>
      </c>
      <c r="ACE377">
        <v>3247.22</v>
      </c>
      <c r="ACF377">
        <v>0.03</v>
      </c>
      <c r="ACG377">
        <v>203.47</v>
      </c>
      <c r="ACH377">
        <v>123.04</v>
      </c>
      <c r="ACI377">
        <v>46953.29</v>
      </c>
      <c r="ACJ377">
        <v>849.06</v>
      </c>
      <c r="ACK377">
        <v>246.17</v>
      </c>
      <c r="ACL377">
        <v>0.13</v>
      </c>
      <c r="ACM377">
        <v>4150.34</v>
      </c>
      <c r="ACN377">
        <v>593.91999999999996</v>
      </c>
      <c r="ACO377">
        <v>2896.52</v>
      </c>
      <c r="ACP377">
        <v>889.95</v>
      </c>
      <c r="ACQ377">
        <v>1.73</v>
      </c>
      <c r="ACR377">
        <v>448.51</v>
      </c>
      <c r="ACS377">
        <v>4310.8900000000003</v>
      </c>
      <c r="ACT377">
        <v>222.22</v>
      </c>
      <c r="ACU377">
        <v>129058.3</v>
      </c>
      <c r="ACV377">
        <v>28301.54</v>
      </c>
      <c r="ACW377">
        <v>3064.47</v>
      </c>
      <c r="ACX377">
        <v>4143.49</v>
      </c>
      <c r="ACY377">
        <v>404.81</v>
      </c>
      <c r="ACZ377">
        <v>83376.06</v>
      </c>
      <c r="ADA377">
        <v>8448.66</v>
      </c>
      <c r="ADB377">
        <v>11014.39</v>
      </c>
      <c r="ADC377">
        <v>2120.92</v>
      </c>
      <c r="ADD377">
        <v>0.87</v>
      </c>
      <c r="ADE377">
        <v>45585.63</v>
      </c>
      <c r="ADF377">
        <v>3503.68</v>
      </c>
      <c r="ADG377">
        <v>13921.55</v>
      </c>
      <c r="ADH377">
        <v>18929.14</v>
      </c>
      <c r="ADI377">
        <v>404205.4</v>
      </c>
      <c r="ADJ377">
        <v>1198.51</v>
      </c>
      <c r="ADK377">
        <v>4939.84</v>
      </c>
      <c r="ADL377">
        <v>8439.16</v>
      </c>
      <c r="ADM377">
        <v>350.66</v>
      </c>
      <c r="ADN377">
        <v>1199.8800000000001</v>
      </c>
      <c r="ADO377">
        <v>503.88</v>
      </c>
      <c r="ADP377">
        <v>1239.94</v>
      </c>
      <c r="ADQ377">
        <v>12289.47</v>
      </c>
      <c r="ADR377">
        <v>1553.21</v>
      </c>
      <c r="ADS377">
        <v>26957.82</v>
      </c>
      <c r="ADT377">
        <v>393.81</v>
      </c>
      <c r="ADU377">
        <v>581084.80000000005</v>
      </c>
      <c r="ADV377">
        <v>685.85</v>
      </c>
      <c r="ADW377">
        <v>0</v>
      </c>
      <c r="ADX377">
        <v>3024.52</v>
      </c>
      <c r="ADY377">
        <v>2426.75</v>
      </c>
      <c r="ADZ377">
        <v>77020.88</v>
      </c>
      <c r="AEA377">
        <v>6.34</v>
      </c>
      <c r="AEB377">
        <v>38237.43</v>
      </c>
      <c r="AEC377">
        <v>4896.88</v>
      </c>
      <c r="AED377">
        <v>16835.98</v>
      </c>
      <c r="AEE377">
        <v>3909.53</v>
      </c>
      <c r="AEF377">
        <v>5782.03</v>
      </c>
      <c r="AEG377">
        <v>0.3</v>
      </c>
      <c r="AEH377">
        <v>361160.5</v>
      </c>
      <c r="AEI377">
        <v>2202.2600000000002</v>
      </c>
      <c r="AEJ377">
        <v>342.68</v>
      </c>
      <c r="AEK377">
        <v>1116.1300000000001</v>
      </c>
      <c r="AEL377">
        <v>328.05</v>
      </c>
      <c r="AEM377">
        <v>46023.63</v>
      </c>
      <c r="AEN377">
        <v>766.06</v>
      </c>
      <c r="AEO377">
        <v>199.42</v>
      </c>
      <c r="AEP377">
        <v>3953.79</v>
      </c>
      <c r="AEQ377">
        <v>3227.56</v>
      </c>
      <c r="AER377">
        <v>84690.63</v>
      </c>
      <c r="AES377">
        <v>10363.94</v>
      </c>
      <c r="AET377">
        <v>689.32</v>
      </c>
      <c r="AEU377">
        <v>27.58</v>
      </c>
      <c r="AEV377">
        <v>505.35</v>
      </c>
      <c r="AEW377">
        <v>310961.8</v>
      </c>
      <c r="AEX377">
        <v>172.04</v>
      </c>
      <c r="AEY377">
        <v>5471.86</v>
      </c>
      <c r="AEZ377">
        <v>131272.1</v>
      </c>
      <c r="AFA377">
        <v>22158.080000000002</v>
      </c>
      <c r="AFB377">
        <v>12180.41</v>
      </c>
      <c r="AFC377">
        <v>560.51</v>
      </c>
      <c r="AFD377">
        <v>1879.82</v>
      </c>
      <c r="AFE377">
        <v>26171.88</v>
      </c>
      <c r="AFF377">
        <v>683.52</v>
      </c>
      <c r="AFG377">
        <v>19623.28</v>
      </c>
      <c r="AFH377">
        <v>3782198</v>
      </c>
      <c r="AFI377">
        <v>1279.5999999999999</v>
      </c>
      <c r="AFJ377">
        <v>4917.54</v>
      </c>
      <c r="AFK377">
        <v>51.99</v>
      </c>
      <c r="AFL377">
        <v>4507.5200000000004</v>
      </c>
      <c r="AFM377">
        <v>2162.85</v>
      </c>
      <c r="AFN377">
        <v>36898.620000000003</v>
      </c>
      <c r="AFO377">
        <v>4.95</v>
      </c>
      <c r="AFP377">
        <v>415.7</v>
      </c>
      <c r="AFQ377">
        <v>1614.56</v>
      </c>
      <c r="AFR377">
        <v>1245.08</v>
      </c>
      <c r="AFS377">
        <v>12914.57</v>
      </c>
      <c r="AFT377">
        <v>159.6</v>
      </c>
      <c r="AFU377">
        <v>422.28</v>
      </c>
      <c r="AFV377">
        <v>536.53</v>
      </c>
      <c r="AFW377">
        <v>4483.2299999999996</v>
      </c>
      <c r="AFX377">
        <v>3806.21</v>
      </c>
      <c r="AFY377">
        <v>291415.7</v>
      </c>
      <c r="AFZ377">
        <v>49974.03</v>
      </c>
      <c r="AGA377">
        <v>2126.62</v>
      </c>
      <c r="AGB377">
        <v>0</v>
      </c>
      <c r="AGC377">
        <v>169364.4</v>
      </c>
      <c r="AGD377">
        <v>209.81</v>
      </c>
      <c r="AGE377">
        <v>977.4</v>
      </c>
      <c r="AGF377">
        <v>1413.2</v>
      </c>
      <c r="AGG377">
        <v>50867.64</v>
      </c>
      <c r="AGH377">
        <v>466.86</v>
      </c>
      <c r="AGI377">
        <v>18.91</v>
      </c>
      <c r="AGJ377">
        <v>276769.59999999998</v>
      </c>
      <c r="AGK377">
        <v>10159.290000000001</v>
      </c>
      <c r="AGL377">
        <v>1839.83</v>
      </c>
      <c r="AGM377">
        <v>291.73</v>
      </c>
      <c r="AGN377">
        <v>11599.31</v>
      </c>
      <c r="AGO377">
        <v>11027.98</v>
      </c>
      <c r="AGP377">
        <v>1107.3</v>
      </c>
      <c r="AGQ377">
        <v>12157.07</v>
      </c>
      <c r="AGR377">
        <v>10776.54</v>
      </c>
      <c r="AGS377">
        <v>80245.5</v>
      </c>
      <c r="AGT377">
        <v>6895.27</v>
      </c>
      <c r="AGU377">
        <v>113.14</v>
      </c>
      <c r="AGV377">
        <v>753.58</v>
      </c>
      <c r="AGW377">
        <v>4675.1099999999997</v>
      </c>
      <c r="AGX377">
        <v>1049.1600000000001</v>
      </c>
      <c r="AGY377">
        <v>54878.43</v>
      </c>
      <c r="AGZ377">
        <v>48420.17</v>
      </c>
      <c r="AHA377">
        <v>24261.63</v>
      </c>
      <c r="AHB377">
        <v>106.47</v>
      </c>
      <c r="AHC377">
        <v>334961.59999999998</v>
      </c>
      <c r="AHD377">
        <v>451.8</v>
      </c>
      <c r="AHE377">
        <v>0.02</v>
      </c>
      <c r="AHF377">
        <v>3643.03</v>
      </c>
      <c r="AHG377">
        <v>167.64</v>
      </c>
      <c r="AHH377">
        <v>7326.68</v>
      </c>
      <c r="AHI377">
        <v>1619.91</v>
      </c>
      <c r="AHJ377">
        <v>36952</v>
      </c>
      <c r="AHK377">
        <v>373.46</v>
      </c>
      <c r="AHL377">
        <v>2054.4</v>
      </c>
      <c r="AHM377">
        <v>64720.32</v>
      </c>
      <c r="AHN377">
        <v>117.12</v>
      </c>
      <c r="AHO377">
        <v>1322.96</v>
      </c>
      <c r="AHP377">
        <v>29553.3</v>
      </c>
      <c r="AHQ377">
        <v>849.06</v>
      </c>
      <c r="AHR377">
        <v>1305.5999999999999</v>
      </c>
      <c r="AHS377">
        <v>38832.79</v>
      </c>
      <c r="AHT377">
        <v>66955.69</v>
      </c>
      <c r="AHU377">
        <v>20195.41</v>
      </c>
      <c r="AHV377">
        <v>2876.11</v>
      </c>
      <c r="AHW377">
        <v>3.51</v>
      </c>
      <c r="AHX377">
        <v>1076.17</v>
      </c>
      <c r="AHY377">
        <v>2488.0300000000002</v>
      </c>
      <c r="AHZ377">
        <v>0.1</v>
      </c>
      <c r="AIA377">
        <v>5285.89</v>
      </c>
      <c r="AIB377">
        <v>5965.29</v>
      </c>
      <c r="AIC377">
        <v>54657.83</v>
      </c>
      <c r="AID377">
        <v>7553.84</v>
      </c>
      <c r="AIE377">
        <v>1827.62</v>
      </c>
      <c r="AIF377">
        <v>45.33</v>
      </c>
      <c r="AIG377">
        <v>473.24</v>
      </c>
      <c r="AIH377">
        <v>372.45</v>
      </c>
      <c r="AII377">
        <v>196.91</v>
      </c>
      <c r="AIJ377">
        <v>3958.96</v>
      </c>
      <c r="AIK377">
        <v>2614.12</v>
      </c>
      <c r="AIL377">
        <v>58199.48</v>
      </c>
      <c r="AIM377">
        <v>9378.11</v>
      </c>
      <c r="AIN377">
        <v>39.47</v>
      </c>
      <c r="AIO377">
        <v>2150.9299999999998</v>
      </c>
      <c r="AIP377">
        <v>19590.509999999998</v>
      </c>
      <c r="AIQ377">
        <v>19038.54</v>
      </c>
      <c r="AIR377">
        <v>16199.92</v>
      </c>
      <c r="AIS377">
        <v>185269</v>
      </c>
      <c r="AIT377">
        <v>6479.27</v>
      </c>
      <c r="AIU377">
        <v>1247.28</v>
      </c>
      <c r="AIV377">
        <v>12611.83</v>
      </c>
      <c r="AIW377">
        <v>1104.76</v>
      </c>
      <c r="AIX377">
        <v>11594.4</v>
      </c>
      <c r="AIY377">
        <v>1026.29</v>
      </c>
      <c r="AIZ377">
        <v>1597.74</v>
      </c>
      <c r="AJA377">
        <v>1092.2</v>
      </c>
      <c r="AJB377">
        <v>573.54</v>
      </c>
      <c r="AJC377">
        <v>5266.95</v>
      </c>
      <c r="AJD377">
        <v>1816.34</v>
      </c>
      <c r="AJE377">
        <v>4477.18</v>
      </c>
      <c r="AJF377">
        <v>272.64999999999998</v>
      </c>
      <c r="AJG377">
        <v>0.11</v>
      </c>
      <c r="AJH377">
        <v>1988.27</v>
      </c>
      <c r="AJI377">
        <v>8732.7099999999991</v>
      </c>
      <c r="AJJ377">
        <v>2.2599999999999998</v>
      </c>
      <c r="AJK377">
        <v>1693.1</v>
      </c>
      <c r="AJL377">
        <v>190.63</v>
      </c>
      <c r="AJM377">
        <v>767.98</v>
      </c>
      <c r="AJN377">
        <v>2164.5100000000002</v>
      </c>
      <c r="AJO377">
        <v>11496.52</v>
      </c>
      <c r="AJP377">
        <v>1.82</v>
      </c>
      <c r="AJQ377">
        <v>7800.84</v>
      </c>
      <c r="AJR377">
        <v>7881.05</v>
      </c>
      <c r="AJS377">
        <v>3880.23</v>
      </c>
      <c r="AJT377">
        <v>7624</v>
      </c>
      <c r="AJU377">
        <v>1092.4100000000001</v>
      </c>
      <c r="AJW377">
        <v>3378.79</v>
      </c>
      <c r="AJX377">
        <v>0.34</v>
      </c>
      <c r="AJY377">
        <v>1489.66</v>
      </c>
      <c r="AJZ377">
        <v>174.91</v>
      </c>
      <c r="AKA377">
        <v>5887.26</v>
      </c>
      <c r="AKB377">
        <v>695.98</v>
      </c>
      <c r="AKC377">
        <v>2299.96</v>
      </c>
      <c r="AKD377">
        <v>119850</v>
      </c>
      <c r="AKE377">
        <v>6825.25</v>
      </c>
      <c r="AKF377">
        <v>391.3</v>
      </c>
      <c r="AKG377">
        <v>4239.83</v>
      </c>
      <c r="AKH377">
        <v>840.36</v>
      </c>
      <c r="AKI377">
        <v>1791.7</v>
      </c>
      <c r="AKJ377">
        <v>187.06</v>
      </c>
      <c r="AKK377">
        <v>5608.06</v>
      </c>
      <c r="AKL377">
        <v>3437.26</v>
      </c>
      <c r="AKM377">
        <v>6500.12</v>
      </c>
      <c r="AKN377">
        <v>1131.23</v>
      </c>
      <c r="AKO377">
        <v>422.11</v>
      </c>
      <c r="AKP377">
        <v>313.76</v>
      </c>
      <c r="AKQ377">
        <v>5091.4399999999996</v>
      </c>
      <c r="AKR377">
        <v>182.52</v>
      </c>
      <c r="AKS377">
        <v>142.99</v>
      </c>
      <c r="AKT377">
        <v>973.98</v>
      </c>
      <c r="AKU377">
        <v>327.45</v>
      </c>
      <c r="AKV377">
        <v>0.01</v>
      </c>
      <c r="AKW377">
        <v>10223.879999999999</v>
      </c>
      <c r="AKX377">
        <v>459.04</v>
      </c>
      <c r="AKY377">
        <v>2891.32</v>
      </c>
      <c r="AKZ377">
        <v>3301.04</v>
      </c>
      <c r="ALA377">
        <v>104.57</v>
      </c>
      <c r="ALB377">
        <v>1123.19</v>
      </c>
      <c r="ALC377">
        <v>1144.3</v>
      </c>
      <c r="ALD377">
        <v>6976.63</v>
      </c>
      <c r="ALE377">
        <v>14.65</v>
      </c>
      <c r="ALF377">
        <v>3294.88</v>
      </c>
      <c r="ALG377">
        <v>1814.32</v>
      </c>
      <c r="ALH377">
        <v>225.37</v>
      </c>
      <c r="ALI377">
        <v>273.88</v>
      </c>
      <c r="ALJ377">
        <v>1141.8499999999999</v>
      </c>
      <c r="ALK377">
        <v>374.61</v>
      </c>
      <c r="ALL377">
        <v>1678.13</v>
      </c>
      <c r="ALM377">
        <v>4941.1499999999996</v>
      </c>
      <c r="ALN377">
        <v>976.35</v>
      </c>
      <c r="ALO377">
        <v>5.38</v>
      </c>
      <c r="ALP377">
        <v>519.16999999999996</v>
      </c>
      <c r="ALQ377">
        <v>4652.0200000000004</v>
      </c>
      <c r="ALR377">
        <v>171.86</v>
      </c>
      <c r="ALS377">
        <v>3955.69</v>
      </c>
      <c r="ALT377">
        <v>773.08</v>
      </c>
      <c r="ALU377">
        <v>1172.25</v>
      </c>
      <c r="ALV377">
        <v>289.8</v>
      </c>
      <c r="ALW377">
        <v>279.95</v>
      </c>
      <c r="ALX377">
        <v>5195.87</v>
      </c>
      <c r="ALY377">
        <v>2046.27</v>
      </c>
      <c r="ALZ377">
        <v>750.82</v>
      </c>
      <c r="AMA377">
        <v>123.75</v>
      </c>
      <c r="AMB377">
        <v>2228.48</v>
      </c>
      <c r="AMC377">
        <v>10.95</v>
      </c>
      <c r="AMD377">
        <v>4211.8</v>
      </c>
      <c r="AME377">
        <v>59.46</v>
      </c>
      <c r="AMF377">
        <v>481.99</v>
      </c>
      <c r="AMG377">
        <v>16279.32</v>
      </c>
      <c r="AMH377">
        <v>4027.16</v>
      </c>
      <c r="AMI377">
        <v>4317.1099999999997</v>
      </c>
      <c r="AMJ377">
        <v>15441.69</v>
      </c>
      <c r="AMK377">
        <v>588.35</v>
      </c>
      <c r="AML377">
        <v>0.53</v>
      </c>
      <c r="AMM377">
        <v>823.31</v>
      </c>
      <c r="AMN377">
        <v>21603.56</v>
      </c>
      <c r="AMO377">
        <v>116.58</v>
      </c>
      <c r="AMP377">
        <v>2308.6999999999998</v>
      </c>
      <c r="AMQ377">
        <v>535.17999999999995</v>
      </c>
      <c r="AMR377">
        <v>5513.18</v>
      </c>
      <c r="AMS377">
        <v>562.13</v>
      </c>
      <c r="AMT377">
        <v>7575.07</v>
      </c>
      <c r="AMU377">
        <v>38134.11</v>
      </c>
      <c r="AMV377">
        <v>4977.9799999999996</v>
      </c>
      <c r="AMW377">
        <v>621.94000000000005</v>
      </c>
      <c r="AMX377">
        <v>131.58000000000001</v>
      </c>
      <c r="AMY377">
        <v>26906.959999999999</v>
      </c>
      <c r="AMZ377">
        <v>1036.7</v>
      </c>
      <c r="ANA377">
        <v>125.4</v>
      </c>
      <c r="ANB377">
        <v>2839</v>
      </c>
      <c r="ANC377">
        <v>1534.51</v>
      </c>
      <c r="AND377">
        <v>2364.36</v>
      </c>
      <c r="ANE377">
        <v>667.78</v>
      </c>
      <c r="ANF377">
        <v>908.65</v>
      </c>
      <c r="ANG377">
        <v>670.44</v>
      </c>
      <c r="ANH377">
        <v>140.5</v>
      </c>
      <c r="ANI377">
        <v>1379.17</v>
      </c>
      <c r="ANJ377">
        <v>2105.14</v>
      </c>
      <c r="ANK377">
        <v>8878.41</v>
      </c>
      <c r="ANL377">
        <v>17880.04</v>
      </c>
      <c r="ANM377">
        <v>106.76</v>
      </c>
      <c r="ANN377">
        <v>976.44</v>
      </c>
      <c r="ANO377">
        <v>373.99</v>
      </c>
      <c r="ANP377">
        <v>3310.16</v>
      </c>
      <c r="ANQ377">
        <v>225.77</v>
      </c>
      <c r="ANR377">
        <v>341.76</v>
      </c>
      <c r="ANS377">
        <v>2084.96</v>
      </c>
      <c r="ANT377">
        <v>16832.95</v>
      </c>
      <c r="ANU377">
        <v>1820.69</v>
      </c>
      <c r="ANV377">
        <v>15036.2</v>
      </c>
      <c r="ANW377">
        <v>1185.8399999999999</v>
      </c>
      <c r="ANX377">
        <v>2219.0100000000002</v>
      </c>
      <c r="ANY377">
        <v>3365.4</v>
      </c>
      <c r="ANZ377">
        <v>3952.43</v>
      </c>
      <c r="AOA377">
        <v>235.91</v>
      </c>
      <c r="AOB377">
        <v>463.71</v>
      </c>
      <c r="AOC377">
        <v>162.66</v>
      </c>
      <c r="AOD377">
        <v>2766.96</v>
      </c>
      <c r="AOE377">
        <v>808.26</v>
      </c>
      <c r="AOF377">
        <v>380880.9</v>
      </c>
      <c r="AOG377">
        <v>226.82</v>
      </c>
      <c r="AOH377">
        <v>17613.45</v>
      </c>
      <c r="AOI377">
        <v>2540.19</v>
      </c>
      <c r="AOJ377">
        <v>3.2</v>
      </c>
      <c r="AOK377">
        <v>4748.76</v>
      </c>
      <c r="AOL377">
        <v>1645.32</v>
      </c>
      <c r="AOM377">
        <v>553.64</v>
      </c>
      <c r="AON377">
        <v>1034.28</v>
      </c>
      <c r="AOO377">
        <v>21.66</v>
      </c>
      <c r="AOP377">
        <v>1.34</v>
      </c>
      <c r="AOQ377">
        <v>1915.38</v>
      </c>
      <c r="AOR377">
        <v>1981.44</v>
      </c>
      <c r="AOS377">
        <v>20560.05</v>
      </c>
      <c r="AOT377">
        <v>458.7</v>
      </c>
      <c r="AOU377">
        <v>1535.18</v>
      </c>
      <c r="AOV377">
        <v>440.63</v>
      </c>
      <c r="AOW377">
        <v>273.64</v>
      </c>
      <c r="AOX377">
        <v>1015.52</v>
      </c>
      <c r="AOY377">
        <v>2239.04</v>
      </c>
      <c r="AOZ377">
        <v>2262.0700000000002</v>
      </c>
      <c r="APA377">
        <v>42.79</v>
      </c>
      <c r="APB377">
        <v>134.76</v>
      </c>
      <c r="APC377">
        <v>517.99</v>
      </c>
      <c r="APD377">
        <v>589.28</v>
      </c>
      <c r="APE377">
        <v>1558.57</v>
      </c>
      <c r="APF377">
        <v>538.39</v>
      </c>
      <c r="APG377">
        <v>7930.18</v>
      </c>
      <c r="APH377">
        <v>120.41</v>
      </c>
      <c r="API377">
        <v>964.06</v>
      </c>
      <c r="APJ377">
        <v>202.17</v>
      </c>
      <c r="APK377">
        <v>2505.1</v>
      </c>
      <c r="APL377">
        <v>165.82</v>
      </c>
      <c r="APM377">
        <v>5622.89</v>
      </c>
      <c r="APN377">
        <v>941.89</v>
      </c>
      <c r="APO377">
        <v>6116.7</v>
      </c>
      <c r="APP377">
        <v>1929.78</v>
      </c>
      <c r="APQ377">
        <v>350.39</v>
      </c>
      <c r="APR377">
        <v>1634.19</v>
      </c>
      <c r="APS377">
        <v>796.95</v>
      </c>
      <c r="APT377">
        <v>2399.33</v>
      </c>
      <c r="APU377">
        <v>4972.3500000000004</v>
      </c>
      <c r="APV377">
        <v>1840.91</v>
      </c>
      <c r="APW377">
        <v>45.99</v>
      </c>
      <c r="APX377">
        <v>55.28</v>
      </c>
      <c r="APY377">
        <v>4391.63</v>
      </c>
      <c r="APZ377">
        <v>6139.91</v>
      </c>
      <c r="AQA377">
        <v>2834.49</v>
      </c>
      <c r="AQB377">
        <v>251.94</v>
      </c>
      <c r="AQC377">
        <v>461.62</v>
      </c>
      <c r="AQD377">
        <v>1498.56</v>
      </c>
      <c r="AQE377">
        <v>4343.1400000000003</v>
      </c>
      <c r="AQF377">
        <v>3129.95</v>
      </c>
      <c r="AQG377">
        <v>703.4</v>
      </c>
      <c r="AQH377">
        <v>3201.95</v>
      </c>
      <c r="AQI377">
        <v>1352.82</v>
      </c>
      <c r="AQJ377">
        <v>172.9</v>
      </c>
      <c r="AQK377">
        <v>8368.5300000000007</v>
      </c>
      <c r="AQL377">
        <v>32.28</v>
      </c>
      <c r="AQM377">
        <v>360.29</v>
      </c>
      <c r="AQN377">
        <v>820.36</v>
      </c>
      <c r="AQO377">
        <v>2564.98</v>
      </c>
      <c r="AQP377">
        <v>297.73</v>
      </c>
      <c r="AQQ377">
        <v>11378.39</v>
      </c>
      <c r="AQR377">
        <v>119.47</v>
      </c>
      <c r="AQS377">
        <v>118.03</v>
      </c>
      <c r="AQT377">
        <v>1454.78</v>
      </c>
      <c r="AQU377">
        <v>846.24</v>
      </c>
      <c r="AQV377">
        <v>8575.7900000000009</v>
      </c>
      <c r="AQW377">
        <v>4206.07</v>
      </c>
      <c r="AQX377">
        <v>139.05000000000001</v>
      </c>
      <c r="AQY377">
        <v>504.19</v>
      </c>
      <c r="AQZ377">
        <v>5421.43</v>
      </c>
      <c r="ARA377">
        <v>109.07</v>
      </c>
      <c r="ARB377">
        <v>8434.2800000000007</v>
      </c>
      <c r="ARC377">
        <v>94.24</v>
      </c>
      <c r="ARD377">
        <v>94.88</v>
      </c>
      <c r="ARE377">
        <v>279.94</v>
      </c>
      <c r="ARF377">
        <v>6755.11</v>
      </c>
      <c r="ARG377">
        <v>87.69</v>
      </c>
      <c r="ARH377">
        <v>334.69</v>
      </c>
      <c r="ARI377">
        <v>121.3</v>
      </c>
      <c r="ARJ377">
        <v>912.53</v>
      </c>
      <c r="ARK377">
        <v>1435.02</v>
      </c>
      <c r="ARL377">
        <v>380.8</v>
      </c>
      <c r="ARM377">
        <v>82.93</v>
      </c>
      <c r="ARN377">
        <v>13857.45</v>
      </c>
      <c r="ARO377">
        <v>312.87</v>
      </c>
      <c r="ARP377">
        <v>192.96</v>
      </c>
      <c r="ARQ377">
        <v>4413.12</v>
      </c>
      <c r="ARR377">
        <v>513.83000000000004</v>
      </c>
      <c r="ARS377">
        <v>145.38999999999999</v>
      </c>
      <c r="ART377">
        <v>1999.1</v>
      </c>
      <c r="ARU377">
        <v>2498.0500000000002</v>
      </c>
      <c r="ARV377">
        <v>106.06</v>
      </c>
      <c r="ARW377">
        <v>8526.27</v>
      </c>
      <c r="ARX377">
        <v>164.57</v>
      </c>
      <c r="ARY377">
        <v>4505.49</v>
      </c>
      <c r="ARZ377">
        <v>1117.1500000000001</v>
      </c>
      <c r="ASA377">
        <v>766.5</v>
      </c>
      <c r="ASB377">
        <v>53179.67</v>
      </c>
      <c r="ASC377">
        <v>2484.7199999999998</v>
      </c>
      <c r="ASD377">
        <v>485.56</v>
      </c>
      <c r="ASE377">
        <v>0.52</v>
      </c>
      <c r="ASF377">
        <v>12.14</v>
      </c>
      <c r="ASG377">
        <v>741.38</v>
      </c>
      <c r="ASH377">
        <v>58.94</v>
      </c>
      <c r="ASI377">
        <v>123.67</v>
      </c>
      <c r="ASJ377">
        <v>693.53</v>
      </c>
      <c r="ASK377">
        <v>1316.71</v>
      </c>
      <c r="ASL377">
        <v>10.220000000000001</v>
      </c>
      <c r="ASM377">
        <v>20178.759999999998</v>
      </c>
      <c r="ASN377">
        <v>224.93</v>
      </c>
      <c r="ASO377">
        <v>2520.85</v>
      </c>
      <c r="ASP377">
        <v>460.06</v>
      </c>
      <c r="ASQ377">
        <v>1661.8</v>
      </c>
      <c r="ASR377" t="s">
        <v>1231</v>
      </c>
      <c r="ASS377">
        <v>339.23</v>
      </c>
      <c r="AST377">
        <v>2724.83</v>
      </c>
      <c r="ASU377">
        <v>2020.77</v>
      </c>
      <c r="ASV377">
        <v>107.31</v>
      </c>
      <c r="ASW377">
        <v>3510.71</v>
      </c>
      <c r="ASX377">
        <v>2287.35</v>
      </c>
      <c r="ASY377">
        <v>78.37</v>
      </c>
      <c r="ASZ377">
        <v>2162.3000000000002</v>
      </c>
      <c r="ATA377">
        <v>3675.24</v>
      </c>
      <c r="ATB377">
        <v>27.89</v>
      </c>
      <c r="ATC377">
        <v>523.53</v>
      </c>
      <c r="ATD377">
        <v>195.87</v>
      </c>
      <c r="ATE377">
        <v>4.03</v>
      </c>
      <c r="ATF377">
        <v>1021.11</v>
      </c>
      <c r="ATG377">
        <v>231.58</v>
      </c>
      <c r="ATH377">
        <v>89021.25</v>
      </c>
      <c r="ATI377">
        <v>582.29</v>
      </c>
      <c r="ATJ377">
        <v>511.33</v>
      </c>
      <c r="ATK377">
        <v>2381.19</v>
      </c>
      <c r="ATL377">
        <v>48.99</v>
      </c>
      <c r="ATM377">
        <v>15.45</v>
      </c>
      <c r="ATN377">
        <v>31.03</v>
      </c>
      <c r="ATO377">
        <v>3.58</v>
      </c>
      <c r="ATP377">
        <v>804.89</v>
      </c>
      <c r="ATQ377">
        <v>106987.3</v>
      </c>
      <c r="ATR377">
        <v>17.66</v>
      </c>
      <c r="ATS377">
        <v>33.43</v>
      </c>
      <c r="ATT377">
        <v>7883.28</v>
      </c>
      <c r="ATU377">
        <v>1539.1</v>
      </c>
      <c r="ATV377">
        <v>4452.5</v>
      </c>
      <c r="ATW377">
        <v>2193.12</v>
      </c>
      <c r="ATX377">
        <v>8317.2199999999993</v>
      </c>
      <c r="ATY377">
        <v>186.21</v>
      </c>
      <c r="ATZ377">
        <v>2538.33</v>
      </c>
      <c r="AUA377">
        <v>0.05</v>
      </c>
      <c r="AUB377">
        <v>815.27</v>
      </c>
      <c r="AUC377">
        <v>0.21</v>
      </c>
      <c r="AUD377">
        <v>0.39</v>
      </c>
      <c r="AUE377">
        <v>98.27</v>
      </c>
      <c r="AUF377">
        <v>133.66999999999999</v>
      </c>
      <c r="AUG377">
        <v>39918.660000000003</v>
      </c>
      <c r="AUH377">
        <v>103679.1</v>
      </c>
      <c r="AUI377">
        <v>457.07</v>
      </c>
      <c r="AUJ377">
        <v>64.239999999999995</v>
      </c>
      <c r="AUK377">
        <v>5008.24</v>
      </c>
      <c r="AUL377">
        <v>192.79</v>
      </c>
      <c r="AUM377">
        <v>5804.7</v>
      </c>
      <c r="AUN377">
        <v>284.37</v>
      </c>
      <c r="AUO377">
        <v>4627.6099999999997</v>
      </c>
      <c r="AUP377">
        <v>173.1</v>
      </c>
      <c r="AUQ377">
        <v>745.38</v>
      </c>
      <c r="AUR377">
        <v>0.02</v>
      </c>
      <c r="AUS377">
        <v>82.65</v>
      </c>
      <c r="AUT377">
        <v>0.05</v>
      </c>
      <c r="AUU377">
        <v>176.94</v>
      </c>
      <c r="AUV377">
        <v>1037.25</v>
      </c>
      <c r="AUW377">
        <v>138.16999999999999</v>
      </c>
      <c r="AUX377">
        <v>5171.0600000000004</v>
      </c>
      <c r="AUY377">
        <v>2819.84</v>
      </c>
      <c r="AUZ377">
        <v>1697.92</v>
      </c>
    </row>
    <row r="378" spans="1:1248" x14ac:dyDescent="0.3">
      <c r="A378" s="1">
        <v>44287</v>
      </c>
      <c r="B378" s="4">
        <v>161412.79999999999</v>
      </c>
      <c r="C378">
        <v>7996.88</v>
      </c>
      <c r="D378">
        <v>2921.22</v>
      </c>
      <c r="E378">
        <v>25272.06</v>
      </c>
      <c r="F378">
        <v>2376.25</v>
      </c>
      <c r="G378">
        <v>12468.72</v>
      </c>
      <c r="H378">
        <v>2361.16</v>
      </c>
      <c r="I378">
        <v>1362.6</v>
      </c>
      <c r="J378">
        <v>144251</v>
      </c>
      <c r="K378">
        <v>1140.53</v>
      </c>
      <c r="L378">
        <v>239.99</v>
      </c>
      <c r="M378">
        <v>276549.09999999998</v>
      </c>
      <c r="N378">
        <v>382.5</v>
      </c>
      <c r="O378">
        <v>5733.45</v>
      </c>
      <c r="P378">
        <v>2498.15</v>
      </c>
      <c r="Q378">
        <v>16.440000000000001</v>
      </c>
      <c r="R378">
        <v>1277.6400000000001</v>
      </c>
      <c r="S378">
        <v>18839.009999999998</v>
      </c>
      <c r="T378">
        <v>152419.29999999999</v>
      </c>
      <c r="U378">
        <v>28287.89</v>
      </c>
      <c r="V378">
        <v>3700.5</v>
      </c>
      <c r="W378">
        <v>42430.69</v>
      </c>
      <c r="X378">
        <v>15640.39</v>
      </c>
      <c r="Y378">
        <v>33550</v>
      </c>
      <c r="Z378">
        <v>56151.39</v>
      </c>
      <c r="AA378">
        <v>531.12</v>
      </c>
      <c r="AB378">
        <v>1963.75</v>
      </c>
      <c r="AC378">
        <v>6920.96</v>
      </c>
      <c r="AD378">
        <v>434.09</v>
      </c>
      <c r="AE378">
        <v>449.42</v>
      </c>
      <c r="AF378">
        <v>4962.8900000000003</v>
      </c>
      <c r="AG378">
        <v>47</v>
      </c>
      <c r="AH378">
        <v>146.53</v>
      </c>
      <c r="AI378">
        <v>1257.47</v>
      </c>
      <c r="AJ378">
        <v>1153.72</v>
      </c>
      <c r="AK378">
        <v>2445.98</v>
      </c>
      <c r="AL378">
        <v>990.86</v>
      </c>
      <c r="AM378">
        <v>1494.84</v>
      </c>
      <c r="AN378">
        <v>17245.349999999999</v>
      </c>
      <c r="AO378">
        <v>178.61</v>
      </c>
      <c r="AP378">
        <v>1411.66</v>
      </c>
      <c r="AQ378">
        <v>5984.63</v>
      </c>
      <c r="AR378">
        <v>2873.12</v>
      </c>
      <c r="AS378">
        <v>482.91</v>
      </c>
      <c r="AT378">
        <v>1316.19</v>
      </c>
      <c r="AU378">
        <v>104177.8</v>
      </c>
      <c r="AV378">
        <v>2677.34</v>
      </c>
      <c r="AW378">
        <v>17015.52</v>
      </c>
      <c r="AX378">
        <v>422.18</v>
      </c>
      <c r="AY378">
        <v>9772.1299999999992</v>
      </c>
      <c r="AZ378">
        <v>2721.03</v>
      </c>
      <c r="BA378">
        <v>12143.63</v>
      </c>
      <c r="BB378">
        <v>10466.129999999999</v>
      </c>
      <c r="BC378">
        <v>918.5</v>
      </c>
      <c r="BD378">
        <v>70.83</v>
      </c>
      <c r="BE378">
        <v>6316.38</v>
      </c>
      <c r="BF378">
        <v>8030.64</v>
      </c>
      <c r="BG378">
        <v>2408.6999999999998</v>
      </c>
      <c r="BH378">
        <v>265.93</v>
      </c>
      <c r="BI378">
        <v>325.13</v>
      </c>
      <c r="BJ378">
        <v>284.04000000000002</v>
      </c>
      <c r="BK378">
        <v>5106.57</v>
      </c>
      <c r="BL378">
        <v>190.18</v>
      </c>
      <c r="BM378">
        <v>199718.8</v>
      </c>
      <c r="BN378">
        <v>6716.05</v>
      </c>
      <c r="BO378">
        <v>428.22</v>
      </c>
      <c r="BP378">
        <v>1784.04</v>
      </c>
      <c r="BQ378">
        <v>115.65</v>
      </c>
      <c r="BR378">
        <v>0.02</v>
      </c>
      <c r="BS378">
        <v>1582.85</v>
      </c>
      <c r="BT378">
        <v>13690.34</v>
      </c>
      <c r="BU378">
        <v>280.81</v>
      </c>
      <c r="BV378">
        <v>150618.6</v>
      </c>
      <c r="BW378">
        <v>306745.3</v>
      </c>
      <c r="BX378">
        <v>3200.89</v>
      </c>
      <c r="BY378">
        <v>6058.17</v>
      </c>
      <c r="BZ378">
        <v>11851.79</v>
      </c>
      <c r="CA378">
        <v>862.3</v>
      </c>
      <c r="CB378">
        <v>832.97</v>
      </c>
      <c r="CC378">
        <v>7934.05</v>
      </c>
      <c r="CD378">
        <v>121916.2</v>
      </c>
      <c r="CE378">
        <v>341.34</v>
      </c>
      <c r="CF378">
        <v>0.05</v>
      </c>
      <c r="CG378">
        <v>431.01</v>
      </c>
      <c r="CH378">
        <v>415219.8</v>
      </c>
      <c r="CI378">
        <v>3515.23</v>
      </c>
      <c r="CJ378">
        <v>3248.02</v>
      </c>
      <c r="CK378">
        <v>28752.77</v>
      </c>
      <c r="CL378">
        <v>1238.5999999999999</v>
      </c>
      <c r="CM378">
        <v>9694.33</v>
      </c>
      <c r="CN378">
        <v>5846.29</v>
      </c>
      <c r="CO378">
        <v>882.9</v>
      </c>
      <c r="CP378">
        <v>2744.48</v>
      </c>
      <c r="CQ378">
        <v>102.9</v>
      </c>
      <c r="CR378">
        <v>5015.1899999999996</v>
      </c>
      <c r="CS378">
        <v>1051.47</v>
      </c>
      <c r="CT378">
        <v>25971.74</v>
      </c>
      <c r="CU378">
        <v>3535.62</v>
      </c>
      <c r="CV378">
        <v>66808.94</v>
      </c>
      <c r="CW378">
        <v>1968.63</v>
      </c>
      <c r="CX378">
        <v>1668.57</v>
      </c>
      <c r="CY378">
        <v>36458.21</v>
      </c>
      <c r="CZ378">
        <v>25563.56</v>
      </c>
      <c r="DA378">
        <v>7217.11</v>
      </c>
      <c r="DB378">
        <v>77320.94</v>
      </c>
      <c r="DC378">
        <v>11022.96</v>
      </c>
      <c r="DD378">
        <v>93552.81</v>
      </c>
      <c r="DE378">
        <v>29254.95</v>
      </c>
      <c r="DF378">
        <v>90.75</v>
      </c>
      <c r="DG378">
        <v>1112.93</v>
      </c>
      <c r="DH378">
        <v>298.74</v>
      </c>
      <c r="DI378">
        <v>12.25</v>
      </c>
      <c r="DJ378">
        <v>6699.22</v>
      </c>
      <c r="DK378">
        <v>13046.41</v>
      </c>
      <c r="DL378">
        <v>19679.11</v>
      </c>
      <c r="DM378">
        <v>1278.06</v>
      </c>
      <c r="DN378">
        <v>2713.29</v>
      </c>
      <c r="DO378">
        <v>19875.189999999999</v>
      </c>
      <c r="DP378">
        <v>4382.41</v>
      </c>
      <c r="DQ378">
        <v>1069.72</v>
      </c>
      <c r="DR378">
        <v>79878.63</v>
      </c>
      <c r="DS378">
        <v>3139.94</v>
      </c>
      <c r="DT378">
        <v>2027.89</v>
      </c>
      <c r="DU378">
        <v>102477.3</v>
      </c>
      <c r="DV378">
        <v>780.38</v>
      </c>
      <c r="DW378">
        <v>187.65</v>
      </c>
      <c r="DX378">
        <v>22691.01</v>
      </c>
      <c r="DY378">
        <v>3130.89</v>
      </c>
      <c r="DZ378">
        <v>2674.99</v>
      </c>
      <c r="EA378">
        <v>690.8</v>
      </c>
      <c r="EB378">
        <v>5620</v>
      </c>
      <c r="EC378">
        <v>4955.04</v>
      </c>
      <c r="ED378">
        <v>7006.52</v>
      </c>
      <c r="EE378">
        <v>214.38</v>
      </c>
      <c r="EF378">
        <v>172.27</v>
      </c>
      <c r="EG378">
        <v>100316.7</v>
      </c>
      <c r="EH378">
        <v>4014.2</v>
      </c>
      <c r="EI378">
        <v>143.83000000000001</v>
      </c>
      <c r="EJ378">
        <v>4355.17</v>
      </c>
      <c r="EK378">
        <v>590630.40000000002</v>
      </c>
      <c r="EL378">
        <v>24712.11</v>
      </c>
      <c r="EM378">
        <v>3023.04</v>
      </c>
      <c r="EN378">
        <v>7133.33</v>
      </c>
      <c r="EO378">
        <v>2038.01</v>
      </c>
      <c r="EP378">
        <v>4326.2</v>
      </c>
      <c r="EQ378">
        <v>900.88</v>
      </c>
      <c r="ER378">
        <v>3020.22</v>
      </c>
      <c r="ES378">
        <v>10201.1</v>
      </c>
      <c r="ET378">
        <v>14097.28</v>
      </c>
      <c r="EU378">
        <v>2534.91</v>
      </c>
      <c r="EV378">
        <v>4595.6899999999996</v>
      </c>
      <c r="EW378">
        <v>3733.14</v>
      </c>
      <c r="EX378">
        <v>6441.41</v>
      </c>
      <c r="EY378">
        <v>974.42</v>
      </c>
      <c r="EZ378">
        <v>7897.78</v>
      </c>
      <c r="FA378">
        <v>9668.18</v>
      </c>
      <c r="FB378">
        <v>85.27</v>
      </c>
      <c r="FC378">
        <v>18596.3</v>
      </c>
      <c r="FD378">
        <v>2463.98</v>
      </c>
      <c r="FE378">
        <v>16538.03</v>
      </c>
      <c r="FF378">
        <v>1279.8399999999999</v>
      </c>
      <c r="FG378">
        <v>40475.620000000003</v>
      </c>
      <c r="FH378">
        <v>4484.04</v>
      </c>
      <c r="FI378">
        <v>4032.04</v>
      </c>
      <c r="FJ378">
        <v>2211.4</v>
      </c>
      <c r="FK378">
        <v>24320.74</v>
      </c>
      <c r="FL378">
        <v>3.32</v>
      </c>
      <c r="FM378">
        <v>2514.31</v>
      </c>
      <c r="FN378">
        <v>33856.379999999997</v>
      </c>
      <c r="FO378">
        <v>32613.99</v>
      </c>
      <c r="FP378">
        <v>3719.14</v>
      </c>
      <c r="FQ378">
        <v>20464.59</v>
      </c>
      <c r="FR378">
        <v>2514.6</v>
      </c>
      <c r="FS378">
        <v>0.02</v>
      </c>
      <c r="FT378">
        <v>76682.69</v>
      </c>
      <c r="FU378">
        <v>599602.1</v>
      </c>
      <c r="FV378">
        <v>34.36</v>
      </c>
      <c r="FW378">
        <v>1543.65</v>
      </c>
      <c r="FX378">
        <v>1201.25</v>
      </c>
      <c r="FY378">
        <v>3058.78</v>
      </c>
      <c r="FZ378">
        <v>799.96</v>
      </c>
      <c r="GA378">
        <v>36198.07</v>
      </c>
      <c r="GB378">
        <v>450.35</v>
      </c>
      <c r="GC378">
        <v>24132.46</v>
      </c>
      <c r="GD378">
        <v>1657.68</v>
      </c>
      <c r="GE378">
        <v>8095.14</v>
      </c>
      <c r="GF378">
        <v>11158.6</v>
      </c>
      <c r="GG378">
        <v>249.88</v>
      </c>
      <c r="GH378">
        <v>741.54</v>
      </c>
      <c r="GI378">
        <v>13318.48</v>
      </c>
      <c r="GJ378">
        <v>2582.3000000000002</v>
      </c>
      <c r="GK378">
        <v>689.88</v>
      </c>
      <c r="GL378">
        <v>12217.46</v>
      </c>
      <c r="GM378">
        <v>3696.36</v>
      </c>
      <c r="GN378">
        <v>13.2</v>
      </c>
      <c r="GO378">
        <v>14200.18</v>
      </c>
      <c r="GP378">
        <v>3685.39</v>
      </c>
      <c r="GQ378">
        <v>7266.97</v>
      </c>
      <c r="GR378">
        <v>656.51</v>
      </c>
      <c r="GS378">
        <v>562.86</v>
      </c>
      <c r="GT378">
        <v>21012.11</v>
      </c>
      <c r="GU378">
        <v>11252.57</v>
      </c>
      <c r="GV378">
        <v>2834.24</v>
      </c>
      <c r="GW378">
        <v>18048.54</v>
      </c>
      <c r="GX378">
        <v>26396.17</v>
      </c>
      <c r="GY378">
        <v>154151.6</v>
      </c>
      <c r="GZ378">
        <v>22589.21</v>
      </c>
      <c r="HA378">
        <v>1308.72</v>
      </c>
      <c r="HB378">
        <v>21991.31</v>
      </c>
      <c r="HC378">
        <v>1638.82</v>
      </c>
      <c r="HD378">
        <v>49990.27</v>
      </c>
      <c r="HE378">
        <v>10627.72</v>
      </c>
      <c r="HF378">
        <v>581.11</v>
      </c>
      <c r="HG378">
        <v>6395.23</v>
      </c>
      <c r="HH378">
        <v>50712.93</v>
      </c>
      <c r="HI378">
        <v>1.42</v>
      </c>
      <c r="HJ378">
        <v>1857.39</v>
      </c>
      <c r="HK378">
        <v>663.57</v>
      </c>
      <c r="HL378">
        <v>89912.19</v>
      </c>
      <c r="HM378">
        <v>1630.03</v>
      </c>
      <c r="HN378">
        <v>17086.5</v>
      </c>
      <c r="HO378">
        <v>10303.92</v>
      </c>
      <c r="HP378">
        <v>7905.68</v>
      </c>
      <c r="HQ378">
        <v>177.21</v>
      </c>
      <c r="HR378">
        <v>14115.95</v>
      </c>
      <c r="HS378">
        <v>2036.5</v>
      </c>
      <c r="HT378">
        <v>1389.83</v>
      </c>
      <c r="HU378">
        <v>18479.59</v>
      </c>
      <c r="HV378">
        <v>372.84</v>
      </c>
      <c r="HW378">
        <v>43.71</v>
      </c>
      <c r="HX378">
        <v>3029.58</v>
      </c>
      <c r="HY378">
        <v>16523.77</v>
      </c>
      <c r="HZ378">
        <v>1067.3</v>
      </c>
      <c r="IA378">
        <v>1097.32</v>
      </c>
      <c r="IB378">
        <v>14870.69</v>
      </c>
      <c r="IC378">
        <v>4064.06</v>
      </c>
      <c r="ID378">
        <v>13049.1</v>
      </c>
      <c r="IE378">
        <v>0.24</v>
      </c>
      <c r="IF378">
        <v>23836.04</v>
      </c>
      <c r="IG378">
        <v>446.26</v>
      </c>
      <c r="IH378">
        <v>2624</v>
      </c>
      <c r="II378">
        <v>374.84</v>
      </c>
      <c r="IJ378">
        <v>681.03</v>
      </c>
      <c r="IK378">
        <v>71082.25</v>
      </c>
      <c r="IL378">
        <v>13.28</v>
      </c>
      <c r="IM378">
        <v>25467.61</v>
      </c>
      <c r="IN378">
        <v>3190.62</v>
      </c>
      <c r="IO378">
        <v>4330.47</v>
      </c>
      <c r="IP378">
        <v>39.97</v>
      </c>
      <c r="IQ378">
        <v>1108.9100000000001</v>
      </c>
      <c r="IR378">
        <v>323.83999999999997</v>
      </c>
      <c r="IS378">
        <v>1467.56</v>
      </c>
      <c r="IT378">
        <v>3099.81</v>
      </c>
      <c r="IU378">
        <v>1167.43</v>
      </c>
      <c r="IV378">
        <v>1408.76</v>
      </c>
      <c r="IW378">
        <v>9593.09</v>
      </c>
      <c r="IX378">
        <v>955.26</v>
      </c>
      <c r="IY378">
        <v>33227.06</v>
      </c>
      <c r="IZ378">
        <v>1360.95</v>
      </c>
      <c r="JA378">
        <v>13613.39</v>
      </c>
      <c r="JB378">
        <v>80.67</v>
      </c>
      <c r="JC378">
        <v>379.23</v>
      </c>
      <c r="JD378">
        <v>7451.58</v>
      </c>
      <c r="JE378">
        <v>3536.45</v>
      </c>
      <c r="JF378">
        <v>137.1</v>
      </c>
      <c r="JG378">
        <v>697.76</v>
      </c>
      <c r="JH378">
        <v>46361.96</v>
      </c>
      <c r="JI378">
        <v>3275.61</v>
      </c>
      <c r="JJ378">
        <v>3361.21</v>
      </c>
      <c r="JK378">
        <v>452.72</v>
      </c>
      <c r="JL378">
        <v>1130.8599999999999</v>
      </c>
      <c r="JM378">
        <v>39660.300000000003</v>
      </c>
      <c r="JN378">
        <v>109692.8</v>
      </c>
      <c r="JO378">
        <v>11733.95</v>
      </c>
      <c r="JP378">
        <v>7.69</v>
      </c>
      <c r="JQ378">
        <v>297.02999999999997</v>
      </c>
      <c r="JR378">
        <v>18083.63</v>
      </c>
      <c r="JS378">
        <v>37973.99</v>
      </c>
      <c r="JT378">
        <v>1223.54</v>
      </c>
      <c r="JU378">
        <v>1935.84</v>
      </c>
      <c r="JV378">
        <v>460.02</v>
      </c>
      <c r="JW378">
        <v>877.96</v>
      </c>
      <c r="JX378">
        <v>8.23</v>
      </c>
      <c r="JY378">
        <v>13610.39</v>
      </c>
      <c r="JZ378">
        <v>2503.36</v>
      </c>
      <c r="KA378">
        <v>1145.3900000000001</v>
      </c>
      <c r="KB378">
        <v>9917.8700000000008</v>
      </c>
      <c r="KC378">
        <v>25711.3</v>
      </c>
      <c r="KD378">
        <v>303.36</v>
      </c>
      <c r="KE378">
        <v>66820.06</v>
      </c>
      <c r="KF378">
        <v>3269.23</v>
      </c>
      <c r="KG378">
        <v>43392.7</v>
      </c>
      <c r="KH378">
        <v>801.82</v>
      </c>
      <c r="KI378">
        <v>2079.69</v>
      </c>
      <c r="KJ378">
        <v>20159.669999999998</v>
      </c>
      <c r="KK378">
        <v>2746.62</v>
      </c>
      <c r="KL378">
        <v>5576.31</v>
      </c>
      <c r="KM378">
        <v>4020.53</v>
      </c>
      <c r="KN378">
        <v>2.76</v>
      </c>
      <c r="KO378">
        <v>419.6</v>
      </c>
      <c r="KP378">
        <v>5549.61</v>
      </c>
      <c r="KQ378">
        <v>1527</v>
      </c>
      <c r="KR378">
        <v>8283.43</v>
      </c>
      <c r="KS378">
        <v>2203.0300000000002</v>
      </c>
      <c r="KT378">
        <v>27447.17</v>
      </c>
      <c r="KU378">
        <v>1599.33</v>
      </c>
      <c r="KV378">
        <v>2884.97</v>
      </c>
      <c r="KW378">
        <v>2806.72</v>
      </c>
      <c r="KX378">
        <v>1158.68</v>
      </c>
      <c r="KY378">
        <v>7682.14</v>
      </c>
      <c r="KZ378">
        <v>2437.06</v>
      </c>
      <c r="LA378">
        <v>6771.32</v>
      </c>
      <c r="LB378">
        <v>607.01</v>
      </c>
      <c r="LC378">
        <v>988.92</v>
      </c>
      <c r="LD378">
        <v>21757.7</v>
      </c>
      <c r="LE378">
        <v>12641.03</v>
      </c>
      <c r="LF378">
        <v>23723.18</v>
      </c>
      <c r="LG378">
        <v>1906.62</v>
      </c>
      <c r="LH378">
        <v>26824.91</v>
      </c>
      <c r="LI378">
        <v>369.28</v>
      </c>
      <c r="LJ378">
        <v>4092.96</v>
      </c>
      <c r="LK378">
        <v>5086.51</v>
      </c>
      <c r="LL378">
        <v>179.46</v>
      </c>
      <c r="LM378">
        <v>436.97</v>
      </c>
      <c r="LN378">
        <v>9972.0499999999993</v>
      </c>
      <c r="LO378">
        <v>11538.06</v>
      </c>
      <c r="LP378">
        <v>5563</v>
      </c>
      <c r="LQ378">
        <v>9726.19</v>
      </c>
      <c r="LR378">
        <v>35145.599999999999</v>
      </c>
      <c r="LS378">
        <v>4290.68</v>
      </c>
      <c r="LT378">
        <v>4809.4799999999996</v>
      </c>
      <c r="LU378">
        <v>15018.96</v>
      </c>
      <c r="LV378">
        <v>5873.62</v>
      </c>
      <c r="LW378">
        <v>1404.68</v>
      </c>
      <c r="LX378">
        <v>3762.89</v>
      </c>
      <c r="LY378">
        <v>160.86000000000001</v>
      </c>
      <c r="LZ378">
        <v>5.3</v>
      </c>
      <c r="MA378">
        <v>48246.54</v>
      </c>
      <c r="MB378">
        <v>135756.9</v>
      </c>
      <c r="MC378">
        <v>5303.02</v>
      </c>
      <c r="MD378">
        <v>1743.98</v>
      </c>
      <c r="ME378">
        <v>2234.46</v>
      </c>
      <c r="MF378">
        <v>1325.06</v>
      </c>
      <c r="MG378">
        <v>6868.12</v>
      </c>
      <c r="MH378">
        <v>123.68</v>
      </c>
      <c r="MI378">
        <v>4365.88</v>
      </c>
      <c r="MJ378">
        <v>4375.04</v>
      </c>
      <c r="MK378">
        <v>79787.81</v>
      </c>
      <c r="ML378">
        <v>553.54999999999995</v>
      </c>
      <c r="MM378">
        <v>11663.39</v>
      </c>
      <c r="MN378">
        <v>18215.18</v>
      </c>
      <c r="MO378">
        <v>288.7</v>
      </c>
      <c r="MP378">
        <v>768.78</v>
      </c>
      <c r="MQ378">
        <v>279.13</v>
      </c>
      <c r="MR378">
        <v>49897.85</v>
      </c>
      <c r="MS378">
        <v>1984.15</v>
      </c>
      <c r="MT378">
        <v>5191.95</v>
      </c>
      <c r="MU378">
        <v>4406.8900000000003</v>
      </c>
      <c r="MV378">
        <v>41350.120000000003</v>
      </c>
      <c r="MW378">
        <v>98.98</v>
      </c>
      <c r="MX378">
        <v>2587.48</v>
      </c>
      <c r="MY378">
        <v>26311.95</v>
      </c>
      <c r="MZ378">
        <v>10.31</v>
      </c>
      <c r="NA378">
        <v>0.25</v>
      </c>
      <c r="NB378">
        <v>119491.4</v>
      </c>
      <c r="NC378">
        <v>3565.53</v>
      </c>
      <c r="ND378">
        <v>120.81</v>
      </c>
      <c r="NE378">
        <v>65973.19</v>
      </c>
      <c r="NF378">
        <v>2.11</v>
      </c>
      <c r="NG378">
        <v>0.01</v>
      </c>
      <c r="NH378">
        <v>55868.21</v>
      </c>
      <c r="NI378">
        <v>22040.68</v>
      </c>
      <c r="NJ378">
        <v>59287.19</v>
      </c>
      <c r="NK378">
        <v>46207.46</v>
      </c>
      <c r="NL378">
        <v>14123.05</v>
      </c>
      <c r="NM378">
        <v>0.17</v>
      </c>
      <c r="NN378">
        <v>44079.03</v>
      </c>
      <c r="NO378">
        <v>1323.89</v>
      </c>
      <c r="NP378">
        <v>6429.54</v>
      </c>
      <c r="NQ378">
        <v>5811363</v>
      </c>
      <c r="NR378">
        <v>865.68</v>
      </c>
      <c r="NS378">
        <v>11284.63</v>
      </c>
      <c r="NT378">
        <v>7062.48</v>
      </c>
      <c r="NU378">
        <v>485.38</v>
      </c>
      <c r="NV378">
        <v>4540.88</v>
      </c>
      <c r="NW378">
        <v>241.18</v>
      </c>
      <c r="NX378">
        <v>561.52</v>
      </c>
      <c r="NY378">
        <v>362.8</v>
      </c>
      <c r="NZ378">
        <v>20222.78</v>
      </c>
      <c r="OA378">
        <v>14909.78</v>
      </c>
      <c r="OB378">
        <v>61580.19</v>
      </c>
      <c r="OC378">
        <v>424.93</v>
      </c>
      <c r="OD378">
        <v>8012.41</v>
      </c>
      <c r="OE378">
        <v>111984.7</v>
      </c>
      <c r="OF378">
        <v>505.54</v>
      </c>
      <c r="OG378">
        <v>597.36</v>
      </c>
      <c r="OH378">
        <v>19190.77</v>
      </c>
      <c r="OI378">
        <v>9557.27</v>
      </c>
      <c r="OJ378">
        <v>12626.04</v>
      </c>
      <c r="OK378">
        <v>299.02999999999997</v>
      </c>
      <c r="OL378">
        <v>463.5</v>
      </c>
      <c r="OM378">
        <v>2001.43</v>
      </c>
      <c r="ON378">
        <v>6158.14</v>
      </c>
      <c r="OO378">
        <v>950.9</v>
      </c>
      <c r="OP378">
        <v>360.24</v>
      </c>
      <c r="OQ378">
        <v>1045.01</v>
      </c>
      <c r="OR378">
        <v>1504.96</v>
      </c>
      <c r="OS378">
        <v>1058.69</v>
      </c>
      <c r="OT378">
        <v>36634.870000000003</v>
      </c>
      <c r="OU378">
        <v>38412.769999999997</v>
      </c>
      <c r="OV378">
        <v>17224.21</v>
      </c>
      <c r="OW378">
        <v>19761.3</v>
      </c>
      <c r="OX378">
        <v>3978.84</v>
      </c>
      <c r="OY378">
        <v>0.21</v>
      </c>
      <c r="OZ378">
        <v>1107.1099999999999</v>
      </c>
      <c r="PA378">
        <v>1022.98</v>
      </c>
      <c r="PB378">
        <v>9965.66</v>
      </c>
      <c r="PC378">
        <v>598.74</v>
      </c>
      <c r="PD378">
        <v>0.25</v>
      </c>
      <c r="PE378">
        <v>387.6</v>
      </c>
      <c r="PF378">
        <v>103640.9</v>
      </c>
      <c r="PG378">
        <v>3.99</v>
      </c>
      <c r="PH378">
        <v>27480.09</v>
      </c>
      <c r="PI378">
        <v>2400.08</v>
      </c>
      <c r="PJ378">
        <v>1540.21</v>
      </c>
      <c r="PK378">
        <v>0.21</v>
      </c>
      <c r="PL378">
        <v>70615.75</v>
      </c>
      <c r="PM378">
        <v>36658.04</v>
      </c>
      <c r="PN378">
        <v>2724</v>
      </c>
      <c r="PO378">
        <v>7.0000000000000007E-2</v>
      </c>
      <c r="PP378">
        <v>1094.5999999999999</v>
      </c>
      <c r="PQ378">
        <v>181.44</v>
      </c>
      <c r="PR378">
        <v>29.84</v>
      </c>
      <c r="PS378">
        <v>3304</v>
      </c>
      <c r="PT378">
        <v>472.04</v>
      </c>
      <c r="PU378">
        <v>11963.34</v>
      </c>
      <c r="PV378">
        <v>1395143</v>
      </c>
      <c r="PW378">
        <v>807.06</v>
      </c>
      <c r="PX378">
        <v>3217.29</v>
      </c>
      <c r="PY378">
        <v>106655.1</v>
      </c>
      <c r="PZ378">
        <v>1337.75</v>
      </c>
      <c r="QA378">
        <v>17598.189999999999</v>
      </c>
      <c r="QB378">
        <v>438.55</v>
      </c>
      <c r="QC378">
        <v>10.42</v>
      </c>
      <c r="QD378">
        <v>290300.90000000002</v>
      </c>
      <c r="QE378">
        <v>15482.89</v>
      </c>
      <c r="QF378">
        <v>41718.300000000003</v>
      </c>
      <c r="QG378">
        <v>11180.94</v>
      </c>
      <c r="QH378">
        <v>7095.93</v>
      </c>
      <c r="QI378">
        <v>6263.53</v>
      </c>
      <c r="QJ378">
        <v>10797.7</v>
      </c>
      <c r="QK378">
        <v>27893.98</v>
      </c>
      <c r="QL378">
        <v>1.98</v>
      </c>
      <c r="QM378">
        <v>11095.08</v>
      </c>
      <c r="QN378">
        <v>8207.85</v>
      </c>
      <c r="QO378">
        <v>3555.34</v>
      </c>
      <c r="QP378">
        <v>54898.94</v>
      </c>
      <c r="QQ378">
        <v>59.92</v>
      </c>
      <c r="QR378">
        <v>107.37</v>
      </c>
      <c r="QS378">
        <v>16422.919999999998</v>
      </c>
      <c r="QT378">
        <v>341.1</v>
      </c>
      <c r="QU378">
        <v>53667.32</v>
      </c>
      <c r="QV378">
        <v>873.33</v>
      </c>
      <c r="QW378">
        <v>690.48</v>
      </c>
      <c r="QX378">
        <v>253257.9</v>
      </c>
      <c r="QY378">
        <v>0</v>
      </c>
      <c r="QZ378">
        <v>3358.76</v>
      </c>
      <c r="RA378">
        <v>199.4</v>
      </c>
      <c r="RB378">
        <v>45454.77</v>
      </c>
      <c r="RC378">
        <v>4586.8599999999997</v>
      </c>
      <c r="RD378">
        <v>2838.14</v>
      </c>
      <c r="RE378">
        <v>749.31</v>
      </c>
      <c r="RF378">
        <v>27171.27</v>
      </c>
      <c r="RG378">
        <v>2132</v>
      </c>
      <c r="RH378">
        <v>80134.25</v>
      </c>
      <c r="RI378">
        <v>4907.7299999999996</v>
      </c>
      <c r="RJ378">
        <v>2474.0300000000002</v>
      </c>
      <c r="RK378">
        <v>75283.06</v>
      </c>
      <c r="RL378">
        <v>11282.46</v>
      </c>
      <c r="RM378">
        <v>651.82000000000005</v>
      </c>
      <c r="RN378">
        <v>69.260000000000005</v>
      </c>
      <c r="RO378">
        <v>8976.83</v>
      </c>
      <c r="RP378">
        <v>4427.2</v>
      </c>
      <c r="RQ378">
        <v>492.75</v>
      </c>
      <c r="RR378">
        <v>17786.04</v>
      </c>
      <c r="RS378">
        <v>4200.75</v>
      </c>
      <c r="RT378">
        <v>467.03</v>
      </c>
      <c r="RU378">
        <v>1169.22</v>
      </c>
      <c r="RV378">
        <v>0.03</v>
      </c>
      <c r="RW378">
        <v>54215.46</v>
      </c>
      <c r="RX378">
        <v>544</v>
      </c>
      <c r="RY378">
        <v>0.46</v>
      </c>
      <c r="RZ378">
        <v>11992.09</v>
      </c>
      <c r="SA378">
        <v>870.31</v>
      </c>
      <c r="SB378">
        <v>219.35</v>
      </c>
      <c r="SC378">
        <v>3628.83</v>
      </c>
      <c r="SD378">
        <v>16597.939999999999</v>
      </c>
      <c r="SE378">
        <v>721.09</v>
      </c>
      <c r="SF378">
        <v>1440.38</v>
      </c>
      <c r="SG378">
        <v>365.34</v>
      </c>
      <c r="SH378">
        <v>6114.86</v>
      </c>
      <c r="SI378">
        <v>8195.2999999999993</v>
      </c>
      <c r="SJ378">
        <v>258.2</v>
      </c>
      <c r="SK378">
        <v>2014.52</v>
      </c>
      <c r="SL378">
        <v>781.18</v>
      </c>
      <c r="SM378">
        <v>4680.04</v>
      </c>
      <c r="SN378">
        <v>3532.77</v>
      </c>
      <c r="SO378">
        <v>33368.410000000003</v>
      </c>
      <c r="SP378">
        <v>348.22</v>
      </c>
      <c r="SR378">
        <v>31709.22</v>
      </c>
      <c r="SS378">
        <v>395.79</v>
      </c>
      <c r="ST378">
        <v>32094.91</v>
      </c>
      <c r="SU378">
        <v>5162.16</v>
      </c>
      <c r="SV378">
        <v>4945.8500000000004</v>
      </c>
      <c r="SW378">
        <v>223.69</v>
      </c>
      <c r="SX378">
        <v>2031.49</v>
      </c>
      <c r="SY378">
        <v>44547.79</v>
      </c>
      <c r="SZ378">
        <v>178.12</v>
      </c>
      <c r="TA378">
        <v>788.57</v>
      </c>
      <c r="TB378">
        <v>132569</v>
      </c>
      <c r="TC378">
        <v>4113.99</v>
      </c>
      <c r="TD378">
        <v>20032.98</v>
      </c>
      <c r="TE378">
        <v>3466.19</v>
      </c>
      <c r="TF378">
        <v>0.27</v>
      </c>
      <c r="TG378">
        <v>1640.99</v>
      </c>
      <c r="TH378">
        <v>0.9</v>
      </c>
      <c r="TI378">
        <v>43553.51</v>
      </c>
      <c r="TJ378">
        <v>314.64999999999998</v>
      </c>
      <c r="TK378">
        <v>2003.27</v>
      </c>
      <c r="TL378">
        <v>16059.89</v>
      </c>
      <c r="TM378">
        <v>2867.77</v>
      </c>
      <c r="TN378">
        <v>535.22</v>
      </c>
      <c r="TO378">
        <v>6926.88</v>
      </c>
      <c r="TP378">
        <v>789.67</v>
      </c>
      <c r="TQ378">
        <v>356.67</v>
      </c>
      <c r="TR378">
        <v>428.55</v>
      </c>
      <c r="TS378">
        <v>2835.53</v>
      </c>
      <c r="TT378">
        <v>4779.3599999999997</v>
      </c>
      <c r="TU378">
        <v>1587.6</v>
      </c>
      <c r="TV378">
        <v>2686.02</v>
      </c>
      <c r="TW378">
        <v>23378.98</v>
      </c>
      <c r="TX378">
        <v>4656.54</v>
      </c>
      <c r="TY378">
        <v>20767.5</v>
      </c>
      <c r="TZ378">
        <v>863.64</v>
      </c>
      <c r="UA378">
        <v>9983.35</v>
      </c>
      <c r="UB378">
        <v>8081.9</v>
      </c>
      <c r="UC378">
        <v>65688.13</v>
      </c>
      <c r="UD378">
        <v>48688.7</v>
      </c>
      <c r="UE378">
        <v>2279.87</v>
      </c>
      <c r="UF378">
        <v>39.479999999999997</v>
      </c>
      <c r="UG378">
        <v>4651.0200000000004</v>
      </c>
      <c r="UH378">
        <v>1532.93</v>
      </c>
      <c r="UI378">
        <v>18.71</v>
      </c>
      <c r="UJ378">
        <v>314.70999999999998</v>
      </c>
      <c r="UK378">
        <v>24737.29</v>
      </c>
      <c r="UL378">
        <v>2429.1799999999998</v>
      </c>
      <c r="UM378">
        <v>1879.83</v>
      </c>
      <c r="UN378">
        <v>25869.040000000001</v>
      </c>
      <c r="UO378">
        <v>395.83</v>
      </c>
      <c r="UP378">
        <v>1871.44</v>
      </c>
      <c r="UQ378">
        <v>218.69</v>
      </c>
      <c r="UR378">
        <v>222.11</v>
      </c>
      <c r="US378">
        <v>0.22</v>
      </c>
      <c r="UT378">
        <v>1067.4100000000001</v>
      </c>
      <c r="UU378">
        <v>1809.08</v>
      </c>
      <c r="UV378">
        <v>5523.93</v>
      </c>
      <c r="UW378">
        <v>3297.4</v>
      </c>
      <c r="UX378">
        <v>1683.63</v>
      </c>
      <c r="UY378">
        <v>29516.71</v>
      </c>
      <c r="UZ378">
        <v>4241.22</v>
      </c>
      <c r="VA378">
        <v>3422.91</v>
      </c>
      <c r="VB378">
        <v>5298.34</v>
      </c>
      <c r="VC378">
        <v>27610.45</v>
      </c>
      <c r="VD378">
        <v>9335.3700000000008</v>
      </c>
      <c r="VE378">
        <v>1987.63</v>
      </c>
      <c r="VF378">
        <v>52.98</v>
      </c>
      <c r="VG378">
        <v>736.76</v>
      </c>
      <c r="VH378">
        <v>0.09</v>
      </c>
      <c r="VI378">
        <v>19.87</v>
      </c>
      <c r="VJ378">
        <v>11370.18</v>
      </c>
      <c r="VK378">
        <v>24251.79</v>
      </c>
      <c r="VL378">
        <v>20752.43</v>
      </c>
      <c r="VM378">
        <v>579.54999999999995</v>
      </c>
      <c r="VN378">
        <v>3125.35</v>
      </c>
      <c r="VO378">
        <v>4142.7700000000004</v>
      </c>
      <c r="VP378">
        <v>1036.51</v>
      </c>
      <c r="VQ378">
        <v>42926.559999999998</v>
      </c>
      <c r="VR378">
        <v>365.49</v>
      </c>
      <c r="VS378">
        <v>711.35</v>
      </c>
      <c r="VT378">
        <v>0.28999999999999998</v>
      </c>
      <c r="VU378">
        <v>391570.2</v>
      </c>
      <c r="VV378">
        <v>383.84</v>
      </c>
      <c r="VW378">
        <v>6664.14</v>
      </c>
      <c r="VX378">
        <v>4539.18</v>
      </c>
      <c r="VY378">
        <v>0</v>
      </c>
      <c r="VZ378">
        <v>3367.72</v>
      </c>
      <c r="WA378">
        <v>2244.25</v>
      </c>
      <c r="WB378">
        <v>40863.589999999997</v>
      </c>
      <c r="WC378">
        <v>782.71</v>
      </c>
      <c r="WD378">
        <v>773.73</v>
      </c>
      <c r="WE378">
        <v>21916.47</v>
      </c>
      <c r="WF378">
        <v>8032.95</v>
      </c>
      <c r="WG378">
        <v>1652</v>
      </c>
      <c r="WH378">
        <v>2901.37</v>
      </c>
      <c r="WI378">
        <v>1808.39</v>
      </c>
      <c r="WJ378">
        <v>480.58</v>
      </c>
      <c r="WK378">
        <v>1337.14</v>
      </c>
      <c r="WL378">
        <v>7861.18</v>
      </c>
      <c r="WM378">
        <v>489.28</v>
      </c>
      <c r="WN378">
        <v>1158.47</v>
      </c>
      <c r="WO378">
        <v>1136871</v>
      </c>
      <c r="WP378">
        <v>1472.31</v>
      </c>
      <c r="WQ378">
        <v>1965.9</v>
      </c>
      <c r="WR378">
        <v>13732.89</v>
      </c>
      <c r="WS378">
        <v>15158.87</v>
      </c>
      <c r="WT378">
        <v>1428.5</v>
      </c>
      <c r="WU378">
        <v>718.52</v>
      </c>
      <c r="WV378">
        <v>6917.3</v>
      </c>
      <c r="WW378">
        <v>321.25</v>
      </c>
      <c r="WX378">
        <v>2407.2399999999998</v>
      </c>
      <c r="WY378">
        <v>10132.32</v>
      </c>
      <c r="WZ378">
        <v>1482.36</v>
      </c>
      <c r="XA378">
        <v>1805.2</v>
      </c>
      <c r="XB378">
        <v>2400.9899999999998</v>
      </c>
      <c r="XC378">
        <v>46684.68</v>
      </c>
      <c r="XD378">
        <v>1205.92</v>
      </c>
      <c r="XE378">
        <v>141532.1</v>
      </c>
      <c r="XF378">
        <v>126168.4</v>
      </c>
      <c r="XG378">
        <v>17251.88</v>
      </c>
      <c r="XH378">
        <v>99.06</v>
      </c>
      <c r="XI378">
        <v>4565.71</v>
      </c>
      <c r="XJ378">
        <v>7999.53</v>
      </c>
      <c r="XK378">
        <v>21842.94</v>
      </c>
      <c r="XL378">
        <v>41324.11</v>
      </c>
      <c r="XM378">
        <v>124296.4</v>
      </c>
      <c r="XN378">
        <v>370.24</v>
      </c>
      <c r="XO378">
        <v>13735.01</v>
      </c>
      <c r="XP378">
        <v>55838.76</v>
      </c>
      <c r="XQ378">
        <v>709.46</v>
      </c>
      <c r="XR378">
        <v>16949.41</v>
      </c>
      <c r="XS378">
        <v>22884.75</v>
      </c>
      <c r="XT378">
        <v>142800.6</v>
      </c>
      <c r="XU378">
        <v>1606.89</v>
      </c>
      <c r="XV378">
        <v>282.01</v>
      </c>
      <c r="XW378">
        <v>5385.21</v>
      </c>
      <c r="XX378">
        <v>0.7</v>
      </c>
      <c r="XY378">
        <v>21705.16</v>
      </c>
      <c r="XZ378">
        <v>670.48</v>
      </c>
      <c r="YA378">
        <v>132502.20000000001</v>
      </c>
      <c r="YB378">
        <v>12069.02</v>
      </c>
      <c r="YC378">
        <v>748.18</v>
      </c>
      <c r="YD378">
        <v>1436.54</v>
      </c>
      <c r="YE378">
        <v>70815.31</v>
      </c>
      <c r="YF378">
        <v>2104.98</v>
      </c>
      <c r="YG378">
        <v>163.38999999999999</v>
      </c>
      <c r="YH378">
        <v>2789.05</v>
      </c>
      <c r="YI378">
        <v>37035.839999999997</v>
      </c>
      <c r="YJ378">
        <v>29390.7</v>
      </c>
      <c r="YK378">
        <v>12418.62</v>
      </c>
      <c r="YL378">
        <v>93338.63</v>
      </c>
      <c r="YM378">
        <v>148.13</v>
      </c>
      <c r="YN378">
        <v>1.85</v>
      </c>
      <c r="YO378">
        <v>3148.3</v>
      </c>
      <c r="YP378">
        <v>1316.4</v>
      </c>
      <c r="YQ378">
        <v>5545.05</v>
      </c>
      <c r="YR378">
        <v>11760.97</v>
      </c>
      <c r="YS378">
        <v>1366.18</v>
      </c>
      <c r="YU378">
        <v>31428.18</v>
      </c>
      <c r="YV378">
        <v>57075.54</v>
      </c>
      <c r="YW378">
        <v>376.72</v>
      </c>
      <c r="YX378">
        <v>7397.54</v>
      </c>
      <c r="YY378">
        <v>2714.2</v>
      </c>
      <c r="YZ378">
        <v>18181.689999999999</v>
      </c>
      <c r="ZA378">
        <v>1.31</v>
      </c>
      <c r="ZB378">
        <v>44.9</v>
      </c>
      <c r="ZC378">
        <v>1899.49</v>
      </c>
      <c r="ZD378">
        <v>483.42</v>
      </c>
      <c r="ZE378">
        <v>1159.3499999999999</v>
      </c>
      <c r="ZF378">
        <v>31691</v>
      </c>
      <c r="ZG378">
        <v>267.62</v>
      </c>
      <c r="ZH378">
        <v>375473</v>
      </c>
      <c r="ZI378">
        <v>454.83</v>
      </c>
      <c r="ZJ378">
        <v>7563.38</v>
      </c>
      <c r="ZK378">
        <v>40442.639999999999</v>
      </c>
      <c r="ZL378">
        <v>2033.33</v>
      </c>
      <c r="ZM378">
        <v>1824.66</v>
      </c>
      <c r="ZN378">
        <v>859.22</v>
      </c>
      <c r="ZO378">
        <v>44157.4</v>
      </c>
      <c r="ZP378">
        <v>495143.3</v>
      </c>
      <c r="ZQ378">
        <v>4704.5</v>
      </c>
      <c r="ZR378">
        <v>305.14</v>
      </c>
      <c r="ZS378">
        <v>22097.93</v>
      </c>
      <c r="ZT378">
        <v>15204.95</v>
      </c>
      <c r="ZU378">
        <v>4200.6099999999997</v>
      </c>
      <c r="ZV378">
        <v>363481.8</v>
      </c>
      <c r="ZW378">
        <v>1569.7</v>
      </c>
      <c r="ZX378">
        <v>468.66</v>
      </c>
      <c r="ZY378">
        <v>5565.93</v>
      </c>
      <c r="ZZ378">
        <v>20146.849999999999</v>
      </c>
      <c r="AAA378">
        <v>18825.32</v>
      </c>
      <c r="AAB378">
        <v>84.09</v>
      </c>
      <c r="AAC378">
        <v>6010.7</v>
      </c>
      <c r="AAD378">
        <v>3876.63</v>
      </c>
      <c r="AAE378">
        <v>101191.9</v>
      </c>
      <c r="AAF378">
        <v>490</v>
      </c>
      <c r="AAG378">
        <v>26.12</v>
      </c>
      <c r="AAH378">
        <v>4651.68</v>
      </c>
      <c r="AAI378">
        <v>214.55</v>
      </c>
      <c r="AAJ378">
        <v>280.63</v>
      </c>
      <c r="AAK378">
        <v>19343.37</v>
      </c>
      <c r="AAL378">
        <v>1666.94</v>
      </c>
      <c r="AAM378">
        <v>36484.589999999997</v>
      </c>
      <c r="AAN378">
        <v>25204.67</v>
      </c>
      <c r="AAO378">
        <v>29469.72</v>
      </c>
      <c r="AAP378">
        <v>140.62</v>
      </c>
      <c r="AAQ378">
        <v>774.24</v>
      </c>
      <c r="AAR378">
        <v>4245</v>
      </c>
      <c r="AAS378">
        <v>0.6</v>
      </c>
      <c r="AAT378">
        <v>411.09</v>
      </c>
      <c r="AAU378">
        <v>1330.19</v>
      </c>
      <c r="AAV378">
        <v>2169.48</v>
      </c>
      <c r="AAW378">
        <v>454.88</v>
      </c>
      <c r="AAX378">
        <v>4712.3100000000004</v>
      </c>
      <c r="AAY378">
        <v>17360.32</v>
      </c>
      <c r="AAZ378">
        <v>2248.19</v>
      </c>
      <c r="ABA378">
        <v>0.24</v>
      </c>
      <c r="ABB378">
        <v>718.79</v>
      </c>
      <c r="ABC378">
        <v>33508.42</v>
      </c>
      <c r="ABD378">
        <v>989.14</v>
      </c>
      <c r="ABE378">
        <v>403.2</v>
      </c>
      <c r="ABF378">
        <v>14776.77</v>
      </c>
      <c r="ABG378">
        <v>3713.52</v>
      </c>
      <c r="ABH378">
        <v>2471.19</v>
      </c>
      <c r="ABI378">
        <v>27772.71</v>
      </c>
      <c r="ABJ378">
        <v>1116.17</v>
      </c>
      <c r="ABK378">
        <v>6141.58</v>
      </c>
      <c r="ABL378">
        <v>27114.52</v>
      </c>
      <c r="ABM378">
        <v>2752.83</v>
      </c>
      <c r="ABN378">
        <v>24447.47</v>
      </c>
      <c r="ABO378">
        <v>46650.42</v>
      </c>
      <c r="ABP378">
        <v>122621.6</v>
      </c>
      <c r="ABQ378">
        <v>4485.41</v>
      </c>
      <c r="ABR378">
        <v>126546.5</v>
      </c>
      <c r="ABS378">
        <v>301.58</v>
      </c>
      <c r="ABT378">
        <v>297</v>
      </c>
      <c r="ABU378">
        <v>1493.97</v>
      </c>
      <c r="ABV378">
        <v>11279.93</v>
      </c>
      <c r="ABW378">
        <v>57.67</v>
      </c>
      <c r="ABX378">
        <v>1447.81</v>
      </c>
      <c r="ABY378">
        <v>4618.71</v>
      </c>
      <c r="ABZ378">
        <v>44.29</v>
      </c>
      <c r="ACA378">
        <v>13127.97</v>
      </c>
      <c r="ACB378">
        <v>183.64</v>
      </c>
      <c r="ACC378">
        <v>6760.89</v>
      </c>
      <c r="ACD378">
        <v>2554.81</v>
      </c>
      <c r="ACE378">
        <v>3247.22</v>
      </c>
      <c r="ACF378">
        <v>0.03</v>
      </c>
      <c r="ACG378">
        <v>218.23</v>
      </c>
      <c r="ACH378">
        <v>123.04</v>
      </c>
      <c r="ACI378">
        <v>49477.16</v>
      </c>
      <c r="ACJ378">
        <v>850.95</v>
      </c>
      <c r="ACK378">
        <v>259.14</v>
      </c>
      <c r="ACL378">
        <v>0.13</v>
      </c>
      <c r="ACM378">
        <v>4150.34</v>
      </c>
      <c r="ACN378">
        <v>582.41999999999996</v>
      </c>
      <c r="ACO378">
        <v>2896.52</v>
      </c>
      <c r="ACP378">
        <v>889.95</v>
      </c>
      <c r="ACQ378">
        <v>1.73</v>
      </c>
      <c r="ACR378">
        <v>468.93</v>
      </c>
      <c r="ACS378">
        <v>4310.8900000000003</v>
      </c>
      <c r="ACT378">
        <v>222.22</v>
      </c>
      <c r="ACU378">
        <v>139364.9</v>
      </c>
      <c r="ACV378">
        <v>34555.370000000003</v>
      </c>
      <c r="ACW378">
        <v>3064.47</v>
      </c>
      <c r="ACX378">
        <v>4412.79</v>
      </c>
      <c r="ACY378">
        <v>402.64</v>
      </c>
      <c r="ACZ378">
        <v>75855.31</v>
      </c>
      <c r="ADA378">
        <v>8457.98</v>
      </c>
      <c r="ADB378">
        <v>11014.39</v>
      </c>
      <c r="ADC378">
        <v>2144.75</v>
      </c>
      <c r="ADD378">
        <v>0.84</v>
      </c>
      <c r="ADE378">
        <v>45940.69</v>
      </c>
      <c r="ADF378">
        <v>3503.68</v>
      </c>
      <c r="ADG378">
        <v>15573.69</v>
      </c>
      <c r="ADH378">
        <v>18929.14</v>
      </c>
      <c r="ADI378">
        <v>404205.4</v>
      </c>
      <c r="ADJ378">
        <v>1198.51</v>
      </c>
      <c r="ADK378">
        <v>4939.84</v>
      </c>
      <c r="ADL378">
        <v>9371.73</v>
      </c>
      <c r="ADM378">
        <v>350.66</v>
      </c>
      <c r="ADN378">
        <v>1199.8800000000001</v>
      </c>
      <c r="ADO378">
        <v>527.14</v>
      </c>
      <c r="ADP378">
        <v>1419.48</v>
      </c>
      <c r="ADQ378">
        <v>12947.84</v>
      </c>
      <c r="ADR378">
        <v>1553.21</v>
      </c>
      <c r="ADS378">
        <v>29080.67</v>
      </c>
      <c r="ADT378">
        <v>393.81</v>
      </c>
      <c r="ADU378">
        <v>613511.9</v>
      </c>
      <c r="ADV378">
        <v>685.85</v>
      </c>
      <c r="ADW378">
        <v>0</v>
      </c>
      <c r="ADX378">
        <v>3024.52</v>
      </c>
      <c r="ADY378">
        <v>2426.75</v>
      </c>
      <c r="ADZ378">
        <v>85788.69</v>
      </c>
      <c r="AEA378">
        <v>6.34</v>
      </c>
      <c r="AEB378">
        <v>39135.5</v>
      </c>
      <c r="AEC378">
        <v>4896.88</v>
      </c>
      <c r="AED378">
        <v>18436.189999999999</v>
      </c>
      <c r="AEE378">
        <v>3909.53</v>
      </c>
      <c r="AEF378">
        <v>5782.03</v>
      </c>
      <c r="AEG378">
        <v>0.3</v>
      </c>
      <c r="AEH378">
        <v>357883.5</v>
      </c>
      <c r="AEI378">
        <v>2421.0300000000002</v>
      </c>
      <c r="AEJ378">
        <v>354</v>
      </c>
      <c r="AEK378">
        <v>1116.1300000000001</v>
      </c>
      <c r="AEL378">
        <v>328.05</v>
      </c>
      <c r="AEM378">
        <v>45085.84</v>
      </c>
      <c r="AEN378">
        <v>766.06</v>
      </c>
      <c r="AEO378">
        <v>204.05</v>
      </c>
      <c r="AEP378">
        <v>3953.79</v>
      </c>
      <c r="AEQ378">
        <v>3228.32</v>
      </c>
      <c r="AER378">
        <v>82100.75</v>
      </c>
      <c r="AES378">
        <v>10363.94</v>
      </c>
      <c r="AET378">
        <v>689.32</v>
      </c>
      <c r="AEU378">
        <v>27.58</v>
      </c>
      <c r="AEV378">
        <v>505.35</v>
      </c>
      <c r="AEW378">
        <v>310961.8</v>
      </c>
      <c r="AEX378">
        <v>172.04</v>
      </c>
      <c r="AEY378">
        <v>5671.5</v>
      </c>
      <c r="AEZ378">
        <v>134794</v>
      </c>
      <c r="AFA378">
        <v>21641.03</v>
      </c>
      <c r="AFB378">
        <v>11708.65</v>
      </c>
      <c r="AFC378">
        <v>575.47</v>
      </c>
      <c r="AFD378">
        <v>1879.82</v>
      </c>
      <c r="AFE378">
        <v>26171.88</v>
      </c>
      <c r="AFF378">
        <v>683.52</v>
      </c>
      <c r="AFG378">
        <v>21212.63</v>
      </c>
      <c r="AFH378">
        <v>3946791</v>
      </c>
      <c r="AFI378">
        <v>1279.5999999999999</v>
      </c>
      <c r="AFJ378">
        <v>5441.29</v>
      </c>
      <c r="AFK378">
        <v>51.99</v>
      </c>
      <c r="AFL378">
        <v>4507.5200000000004</v>
      </c>
      <c r="AFM378">
        <v>2162.85</v>
      </c>
      <c r="AFN378">
        <v>36657.9</v>
      </c>
      <c r="AFO378">
        <v>4.95</v>
      </c>
      <c r="AFP378">
        <v>423.81</v>
      </c>
      <c r="AFQ378">
        <v>1614.56</v>
      </c>
      <c r="AFR378">
        <v>1507.11</v>
      </c>
      <c r="AFS378">
        <v>14023.76</v>
      </c>
      <c r="AFT378">
        <v>159.6</v>
      </c>
      <c r="AFU378">
        <v>441</v>
      </c>
      <c r="AFV378">
        <v>536.53</v>
      </c>
      <c r="AFW378">
        <v>4666.76</v>
      </c>
      <c r="AFX378">
        <v>3806.21</v>
      </c>
      <c r="AFY378">
        <v>263786</v>
      </c>
      <c r="AFZ378">
        <v>47190.15</v>
      </c>
      <c r="AGA378">
        <v>2126.62</v>
      </c>
      <c r="AGB378">
        <v>0</v>
      </c>
      <c r="AGC378">
        <v>185006</v>
      </c>
      <c r="AGD378">
        <v>209.81</v>
      </c>
      <c r="AGE378">
        <v>977.4</v>
      </c>
      <c r="AGF378">
        <v>1876.64</v>
      </c>
      <c r="AGG378">
        <v>53549.88</v>
      </c>
      <c r="AGH378">
        <v>466.86</v>
      </c>
      <c r="AGI378">
        <v>18.87</v>
      </c>
      <c r="AGJ378">
        <v>304648.3</v>
      </c>
      <c r="AGK378">
        <v>10159.290000000001</v>
      </c>
      <c r="AGL378">
        <v>1839.83</v>
      </c>
      <c r="AGM378">
        <v>244.53</v>
      </c>
      <c r="AGN378">
        <v>10646.24</v>
      </c>
      <c r="AGO378">
        <v>11605.29</v>
      </c>
      <c r="AGP378">
        <v>1181.3900000000001</v>
      </c>
      <c r="AGQ378">
        <v>12643.11</v>
      </c>
      <c r="AGR378">
        <v>12269.07</v>
      </c>
      <c r="AGS378">
        <v>79069</v>
      </c>
      <c r="AGT378">
        <v>7512.54</v>
      </c>
      <c r="AGU378">
        <v>113.14</v>
      </c>
      <c r="AGV378">
        <v>753.58</v>
      </c>
      <c r="AGW378">
        <v>4734.22</v>
      </c>
      <c r="AGX378">
        <v>1049.1600000000001</v>
      </c>
      <c r="AGY378">
        <v>53100.84</v>
      </c>
      <c r="AGZ378">
        <v>48665.14</v>
      </c>
      <c r="AHA378">
        <v>25544.639999999999</v>
      </c>
      <c r="AHB378">
        <v>118.66</v>
      </c>
      <c r="AHC378">
        <v>347260.9</v>
      </c>
      <c r="AHD378">
        <v>451.8</v>
      </c>
      <c r="AHE378">
        <v>0.02</v>
      </c>
      <c r="AHF378">
        <v>4207.21</v>
      </c>
      <c r="AHG378">
        <v>180.02</v>
      </c>
      <c r="AHH378">
        <v>7529.78</v>
      </c>
      <c r="AHI378">
        <v>1619.91</v>
      </c>
      <c r="AHJ378">
        <v>36952</v>
      </c>
      <c r="AHK378">
        <v>373.46</v>
      </c>
      <c r="AHL378">
        <v>2054.4</v>
      </c>
      <c r="AHM378">
        <v>65127.41</v>
      </c>
      <c r="AHN378">
        <v>128.53</v>
      </c>
      <c r="AHO378">
        <v>1322.96</v>
      </c>
      <c r="AHP378">
        <v>33295.599999999999</v>
      </c>
      <c r="AHQ378">
        <v>849.06</v>
      </c>
      <c r="AHR378">
        <v>1290.4100000000001</v>
      </c>
      <c r="AHS378">
        <v>40357.69</v>
      </c>
      <c r="AHT378">
        <v>66955.69</v>
      </c>
      <c r="AHU378">
        <v>20995.31</v>
      </c>
      <c r="AHV378">
        <v>2945.3</v>
      </c>
      <c r="AHW378">
        <v>3.51</v>
      </c>
      <c r="AHX378">
        <v>1135.3900000000001</v>
      </c>
      <c r="AHY378">
        <v>2627.89</v>
      </c>
      <c r="AHZ378">
        <v>0.1</v>
      </c>
      <c r="AIA378">
        <v>6023.83</v>
      </c>
      <c r="AIB378">
        <v>5965.29</v>
      </c>
      <c r="AIC378">
        <v>55021.31</v>
      </c>
      <c r="AID378">
        <v>7553.84</v>
      </c>
      <c r="AIE378">
        <v>1776.45</v>
      </c>
      <c r="AIF378">
        <v>45.33</v>
      </c>
      <c r="AIG378">
        <v>473.24</v>
      </c>
      <c r="AIH378">
        <v>388.91</v>
      </c>
      <c r="AII378">
        <v>196.91</v>
      </c>
      <c r="AIJ378">
        <v>4079.79</v>
      </c>
      <c r="AIK378">
        <v>2614.12</v>
      </c>
      <c r="AIL378">
        <v>58199.48</v>
      </c>
      <c r="AIM378">
        <v>9378.11</v>
      </c>
      <c r="AIN378">
        <v>39.47</v>
      </c>
      <c r="AIO378">
        <v>2290.67</v>
      </c>
      <c r="AIP378">
        <v>22047.41</v>
      </c>
      <c r="AIQ378">
        <v>21977.81</v>
      </c>
      <c r="AIR378">
        <v>15722.85</v>
      </c>
      <c r="AIS378">
        <v>181770.3</v>
      </c>
      <c r="AIT378">
        <v>6479.27</v>
      </c>
      <c r="AIU378">
        <v>1247.28</v>
      </c>
      <c r="AIV378">
        <v>12126.08</v>
      </c>
      <c r="AIW378">
        <v>1104.76</v>
      </c>
      <c r="AIX378">
        <v>11725.61</v>
      </c>
      <c r="AIY378">
        <v>1026.29</v>
      </c>
      <c r="AIZ378">
        <v>1590.33</v>
      </c>
      <c r="AJA378">
        <v>1092.2</v>
      </c>
      <c r="AJB378">
        <v>573.54</v>
      </c>
      <c r="AJC378">
        <v>5714.05</v>
      </c>
      <c r="AJD378">
        <v>1816.34</v>
      </c>
      <c r="AJE378">
        <v>4236.82</v>
      </c>
      <c r="AJF378">
        <v>272.64999999999998</v>
      </c>
      <c r="AJG378">
        <v>0.11</v>
      </c>
      <c r="AJH378">
        <v>2192.0700000000002</v>
      </c>
      <c r="AJI378">
        <v>8732.7099999999991</v>
      </c>
      <c r="AJJ378">
        <v>2.2599999999999998</v>
      </c>
      <c r="AJK378">
        <v>1693.1</v>
      </c>
      <c r="AJL378">
        <v>187</v>
      </c>
      <c r="AJM378">
        <v>767.98</v>
      </c>
      <c r="AJN378">
        <v>2352.1799999999998</v>
      </c>
      <c r="AJO378">
        <v>11584.85</v>
      </c>
      <c r="AJP378">
        <v>1.82</v>
      </c>
      <c r="AJQ378">
        <v>7891.9</v>
      </c>
      <c r="AJR378">
        <v>7881.05</v>
      </c>
      <c r="AJS378">
        <v>3486.29</v>
      </c>
      <c r="AJT378">
        <v>7624</v>
      </c>
      <c r="AJU378">
        <v>1164.31</v>
      </c>
      <c r="AJW378">
        <v>3113.29</v>
      </c>
      <c r="AJX378">
        <v>0.34</v>
      </c>
      <c r="AJY378">
        <v>1489.66</v>
      </c>
      <c r="AJZ378">
        <v>174.91</v>
      </c>
      <c r="AKA378">
        <v>5845.28</v>
      </c>
      <c r="AKB378">
        <v>672.41</v>
      </c>
      <c r="AKC378">
        <v>2446.8200000000002</v>
      </c>
      <c r="AKD378">
        <v>128302</v>
      </c>
      <c r="AKE378">
        <v>6825.25</v>
      </c>
      <c r="AKF378">
        <v>391.3</v>
      </c>
      <c r="AKG378">
        <v>4239.83</v>
      </c>
      <c r="AKH378">
        <v>797.01</v>
      </c>
      <c r="AKI378">
        <v>1791.7</v>
      </c>
      <c r="AKJ378">
        <v>187.06</v>
      </c>
      <c r="AKK378">
        <v>5672.33</v>
      </c>
      <c r="AKL378">
        <v>3776.67</v>
      </c>
      <c r="AKM378">
        <v>6500.12</v>
      </c>
      <c r="AKN378">
        <v>1131.23</v>
      </c>
      <c r="AKO378">
        <v>408.69</v>
      </c>
      <c r="AKP378">
        <v>329.62</v>
      </c>
      <c r="AKQ378">
        <v>5062.6899999999996</v>
      </c>
      <c r="AKR378">
        <v>195.68</v>
      </c>
      <c r="AKS378">
        <v>142.99</v>
      </c>
      <c r="AKT378">
        <v>1034.21</v>
      </c>
      <c r="AKU378">
        <v>321.5</v>
      </c>
      <c r="AKV378">
        <v>0.01</v>
      </c>
      <c r="AKW378">
        <v>10632.2</v>
      </c>
      <c r="AKX378">
        <v>457.51</v>
      </c>
      <c r="AKY378">
        <v>2891.32</v>
      </c>
      <c r="AKZ378">
        <v>3301.04</v>
      </c>
      <c r="ALA378">
        <v>104.57</v>
      </c>
      <c r="ALB378">
        <v>1123.19</v>
      </c>
      <c r="ALC378">
        <v>1063.58</v>
      </c>
      <c r="ALD378">
        <v>6976.63</v>
      </c>
      <c r="ALE378">
        <v>14.65</v>
      </c>
      <c r="ALF378">
        <v>3294.88</v>
      </c>
      <c r="ALG378">
        <v>1851.12</v>
      </c>
      <c r="ALH378">
        <v>225.37</v>
      </c>
      <c r="ALI378">
        <v>273.88</v>
      </c>
      <c r="ALJ378">
        <v>1253.7</v>
      </c>
      <c r="ALK378">
        <v>374.61</v>
      </c>
      <c r="ALL378">
        <v>1679.91</v>
      </c>
      <c r="ALM378">
        <v>4941.1499999999996</v>
      </c>
      <c r="ALN378">
        <v>1020.96</v>
      </c>
      <c r="ALO378">
        <v>5.38</v>
      </c>
      <c r="ALP378">
        <v>519.16999999999996</v>
      </c>
      <c r="ALQ378">
        <v>4652.0200000000004</v>
      </c>
      <c r="ALR378">
        <v>165.67</v>
      </c>
      <c r="ALS378">
        <v>3955.69</v>
      </c>
      <c r="ALT378">
        <v>773.08</v>
      </c>
      <c r="ALU378">
        <v>1172.25</v>
      </c>
      <c r="ALV378">
        <v>289.8</v>
      </c>
      <c r="ALW378">
        <v>279.95</v>
      </c>
      <c r="ALX378">
        <v>5195.87</v>
      </c>
      <c r="ALY378">
        <v>2046.27</v>
      </c>
      <c r="ALZ378">
        <v>846.1</v>
      </c>
      <c r="AMA378">
        <v>123.75</v>
      </c>
      <c r="AMB378">
        <v>2228.48</v>
      </c>
      <c r="AMC378">
        <v>12.24</v>
      </c>
      <c r="AMD378">
        <v>4211.8</v>
      </c>
      <c r="AME378">
        <v>59.04</v>
      </c>
      <c r="AMF378">
        <v>493.36</v>
      </c>
      <c r="AMG378">
        <v>16279.32</v>
      </c>
      <c r="AMH378">
        <v>4027.16</v>
      </c>
      <c r="AMI378">
        <v>4317.1099999999997</v>
      </c>
      <c r="AMJ378">
        <v>17208.84</v>
      </c>
      <c r="AMK378">
        <v>588.35</v>
      </c>
      <c r="AML378">
        <v>0.53</v>
      </c>
      <c r="AMM378">
        <v>823.31</v>
      </c>
      <c r="AMN378">
        <v>21171.599999999999</v>
      </c>
      <c r="AMO378">
        <v>116.58</v>
      </c>
      <c r="AMP378">
        <v>2308.6999999999998</v>
      </c>
      <c r="AMQ378">
        <v>612.63</v>
      </c>
      <c r="AMR378">
        <v>5513.18</v>
      </c>
      <c r="AMS378">
        <v>593.33000000000004</v>
      </c>
      <c r="AMT378">
        <v>7575.07</v>
      </c>
      <c r="AMU378">
        <v>42984.37</v>
      </c>
      <c r="AMV378">
        <v>4977.9799999999996</v>
      </c>
      <c r="AMW378">
        <v>670.61</v>
      </c>
      <c r="AMX378">
        <v>142.71</v>
      </c>
      <c r="AMY378">
        <v>27465.02</v>
      </c>
      <c r="AMZ378">
        <v>1025.69</v>
      </c>
      <c r="ANA378">
        <v>125.4</v>
      </c>
      <c r="ANB378">
        <v>2839</v>
      </c>
      <c r="ANC378">
        <v>1534.51</v>
      </c>
      <c r="AND378">
        <v>2364.36</v>
      </c>
      <c r="ANE378">
        <v>650.04999999999995</v>
      </c>
      <c r="ANF378">
        <v>1045.58</v>
      </c>
      <c r="ANG378">
        <v>670.44</v>
      </c>
      <c r="ANH378">
        <v>140.5</v>
      </c>
      <c r="ANI378">
        <v>1536.88</v>
      </c>
      <c r="ANJ378">
        <v>2105.14</v>
      </c>
      <c r="ANK378">
        <v>10201.68</v>
      </c>
      <c r="ANL378">
        <v>17880.04</v>
      </c>
      <c r="ANM378">
        <v>106.76</v>
      </c>
      <c r="ANN378">
        <v>976.44</v>
      </c>
      <c r="ANO378">
        <v>376</v>
      </c>
      <c r="ANP378">
        <v>3310.16</v>
      </c>
      <c r="ANQ378">
        <v>225.77</v>
      </c>
      <c r="ANR378">
        <v>357.86</v>
      </c>
      <c r="ANS378">
        <v>2242.96</v>
      </c>
      <c r="ANT378">
        <v>16832.95</v>
      </c>
      <c r="ANU378">
        <v>1820.69</v>
      </c>
      <c r="ANV378">
        <v>13849.94</v>
      </c>
      <c r="ANW378">
        <v>1272.67</v>
      </c>
      <c r="ANX378">
        <v>2219.0100000000002</v>
      </c>
      <c r="ANY378">
        <v>3365.4</v>
      </c>
      <c r="ANZ378">
        <v>3696.16</v>
      </c>
      <c r="AOA378">
        <v>235.91</v>
      </c>
      <c r="AOB378">
        <v>452.61</v>
      </c>
      <c r="AOC378">
        <v>150.31</v>
      </c>
      <c r="AOD378">
        <v>2693.28</v>
      </c>
      <c r="AOE378">
        <v>808.26</v>
      </c>
      <c r="AOF378">
        <v>379284.9</v>
      </c>
      <c r="AOG378">
        <v>252.25</v>
      </c>
      <c r="AOH378">
        <v>18769.09</v>
      </c>
      <c r="AOI378">
        <v>2216.4899999999998</v>
      </c>
      <c r="AOJ378">
        <v>2.8</v>
      </c>
      <c r="AOK378">
        <v>4748.76</v>
      </c>
      <c r="AOL378">
        <v>1645.32</v>
      </c>
      <c r="AOM378">
        <v>553.64</v>
      </c>
      <c r="AON378">
        <v>1034.28</v>
      </c>
      <c r="AOO378">
        <v>21.66</v>
      </c>
      <c r="AOP378">
        <v>1.34</v>
      </c>
      <c r="AOQ378">
        <v>1915.38</v>
      </c>
      <c r="AOR378">
        <v>1981.44</v>
      </c>
      <c r="AOS378">
        <v>20560.05</v>
      </c>
      <c r="AOT378">
        <v>463.59</v>
      </c>
      <c r="AOU378">
        <v>1535.18</v>
      </c>
      <c r="AOV378">
        <v>488.46</v>
      </c>
      <c r="AOW378">
        <v>273.64</v>
      </c>
      <c r="AOX378">
        <v>1015.52</v>
      </c>
      <c r="AOY378">
        <v>2239.04</v>
      </c>
      <c r="AOZ378">
        <v>2061.02</v>
      </c>
      <c r="APA378">
        <v>40.880000000000003</v>
      </c>
      <c r="APB378">
        <v>134.76</v>
      </c>
      <c r="APC378">
        <v>517.99</v>
      </c>
      <c r="APD378">
        <v>589.28</v>
      </c>
      <c r="APE378">
        <v>1558.57</v>
      </c>
      <c r="APF378">
        <v>539.07000000000005</v>
      </c>
      <c r="APG378">
        <v>7930.18</v>
      </c>
      <c r="APH378">
        <v>111.82</v>
      </c>
      <c r="API378">
        <v>964.06</v>
      </c>
      <c r="APJ378">
        <v>226.34</v>
      </c>
      <c r="APK378">
        <v>2505.1</v>
      </c>
      <c r="APL378">
        <v>168.37</v>
      </c>
      <c r="APM378">
        <v>5622.89</v>
      </c>
      <c r="APN378">
        <v>993.92</v>
      </c>
      <c r="APO378">
        <v>6116.7</v>
      </c>
      <c r="APP378">
        <v>1929.78</v>
      </c>
      <c r="APQ378">
        <v>376.82</v>
      </c>
      <c r="APR378">
        <v>1634.19</v>
      </c>
      <c r="APS378">
        <v>823.61</v>
      </c>
      <c r="APT378">
        <v>2399.33</v>
      </c>
      <c r="APU378">
        <v>5227</v>
      </c>
      <c r="APV378">
        <v>1840.91</v>
      </c>
      <c r="APW378">
        <v>44.34</v>
      </c>
      <c r="APX378">
        <v>61.44</v>
      </c>
      <c r="APY378">
        <v>4391.63</v>
      </c>
      <c r="APZ378">
        <v>6139.91</v>
      </c>
      <c r="AQA378">
        <v>2834.49</v>
      </c>
      <c r="AQB378">
        <v>242.05</v>
      </c>
      <c r="AQC378">
        <v>470.34</v>
      </c>
      <c r="AQD378">
        <v>1498.56</v>
      </c>
      <c r="AQE378">
        <v>4343.1400000000003</v>
      </c>
      <c r="AQF378">
        <v>3129.95</v>
      </c>
      <c r="AQG378">
        <v>703.4</v>
      </c>
      <c r="AQH378">
        <v>3099.62</v>
      </c>
      <c r="AQI378">
        <v>1352.82</v>
      </c>
      <c r="AQJ378">
        <v>142.16</v>
      </c>
      <c r="AQK378">
        <v>9384.23</v>
      </c>
      <c r="AQL378">
        <v>30.59</v>
      </c>
      <c r="AQM378">
        <v>342.45</v>
      </c>
      <c r="AQN378">
        <v>876.66</v>
      </c>
      <c r="AQO378">
        <v>2564.98</v>
      </c>
      <c r="AQP378">
        <v>271</v>
      </c>
      <c r="AQQ378">
        <v>12385.2</v>
      </c>
      <c r="AQR378">
        <v>119.47</v>
      </c>
      <c r="AQS378">
        <v>118.03</v>
      </c>
      <c r="AQT378">
        <v>1454.78</v>
      </c>
      <c r="AQU378">
        <v>712.63</v>
      </c>
      <c r="AQV378">
        <v>8575.7900000000009</v>
      </c>
      <c r="AQW378">
        <v>4206.07</v>
      </c>
      <c r="AQX378">
        <v>145.96</v>
      </c>
      <c r="AQY378">
        <v>504.19</v>
      </c>
      <c r="AQZ378">
        <v>5468.01</v>
      </c>
      <c r="ARA378">
        <v>112.65</v>
      </c>
      <c r="ARB378">
        <v>8434.2800000000007</v>
      </c>
      <c r="ARC378">
        <v>98.91</v>
      </c>
      <c r="ARD378">
        <v>91.41</v>
      </c>
      <c r="ARE378">
        <v>279.94</v>
      </c>
      <c r="ARF378">
        <v>6755.11</v>
      </c>
      <c r="ARG378">
        <v>92.47</v>
      </c>
      <c r="ARH378">
        <v>334.69</v>
      </c>
      <c r="ARI378">
        <v>121.3</v>
      </c>
      <c r="ARJ378">
        <v>912.53</v>
      </c>
      <c r="ARK378">
        <v>1435.02</v>
      </c>
      <c r="ARL378">
        <v>380.8</v>
      </c>
      <c r="ARM378">
        <v>88.12</v>
      </c>
      <c r="ARN378">
        <v>13857.45</v>
      </c>
      <c r="ARO378">
        <v>353.41</v>
      </c>
      <c r="ARP378">
        <v>156.38</v>
      </c>
      <c r="ARQ378">
        <v>4413.12</v>
      </c>
      <c r="ARR378">
        <v>513.83000000000004</v>
      </c>
      <c r="ARS378">
        <v>155.09</v>
      </c>
      <c r="ART378">
        <v>1999.1</v>
      </c>
      <c r="ARU378">
        <v>2628.66</v>
      </c>
      <c r="ARV378">
        <v>106.06</v>
      </c>
      <c r="ARW378">
        <v>8526.27</v>
      </c>
      <c r="ARX378">
        <v>166.24</v>
      </c>
      <c r="ARY378">
        <v>4505.49</v>
      </c>
      <c r="ARZ378">
        <v>1018.22</v>
      </c>
      <c r="ASA378">
        <v>766.5</v>
      </c>
      <c r="ASB378">
        <v>53179.67</v>
      </c>
      <c r="ASC378">
        <v>2484.7199999999998</v>
      </c>
      <c r="ASD378">
        <v>485.56</v>
      </c>
      <c r="ASE378">
        <v>0.52</v>
      </c>
      <c r="ASF378">
        <v>12.23</v>
      </c>
      <c r="ASG378">
        <v>741.38</v>
      </c>
      <c r="ASH378">
        <v>64.91</v>
      </c>
      <c r="ASI378">
        <v>168.95</v>
      </c>
      <c r="ASJ378">
        <v>693.53</v>
      </c>
      <c r="ASK378">
        <v>1316.71</v>
      </c>
      <c r="ASL378">
        <v>10.220000000000001</v>
      </c>
      <c r="ASM378">
        <v>20178.759999999998</v>
      </c>
      <c r="ASN378">
        <v>235.12</v>
      </c>
      <c r="ASO378">
        <v>2454.4</v>
      </c>
      <c r="ASP378">
        <v>460.06</v>
      </c>
      <c r="ASQ378">
        <v>1661.8</v>
      </c>
      <c r="ASR378" t="s">
        <v>1231</v>
      </c>
      <c r="ASS378">
        <v>339.23</v>
      </c>
      <c r="AST378">
        <v>2724.83</v>
      </c>
      <c r="ASU378">
        <v>2020.77</v>
      </c>
      <c r="ASV378">
        <v>107.31</v>
      </c>
      <c r="ASW378">
        <v>3510.71</v>
      </c>
      <c r="ASX378">
        <v>2287.35</v>
      </c>
      <c r="ASY378">
        <v>90.29</v>
      </c>
      <c r="ASZ378">
        <v>2044.6</v>
      </c>
      <c r="ATA378">
        <v>3675.24</v>
      </c>
      <c r="ATB378">
        <v>27.89</v>
      </c>
      <c r="ATC378">
        <v>560.07000000000005</v>
      </c>
      <c r="ATD378">
        <v>204</v>
      </c>
      <c r="ATE378">
        <v>4.03</v>
      </c>
      <c r="ATF378">
        <v>1021.11</v>
      </c>
      <c r="ATG378">
        <v>234.92</v>
      </c>
      <c r="ATH378">
        <v>101858.2</v>
      </c>
      <c r="ATI378">
        <v>532.97</v>
      </c>
      <c r="ATJ378">
        <v>508.99</v>
      </c>
      <c r="ATK378">
        <v>2519.5100000000002</v>
      </c>
      <c r="ATL378">
        <v>48.99</v>
      </c>
      <c r="ATM378">
        <v>15.45</v>
      </c>
      <c r="ATN378">
        <v>31.03</v>
      </c>
      <c r="ATO378">
        <v>3.58</v>
      </c>
      <c r="ATP378">
        <v>804.89</v>
      </c>
      <c r="ATQ378">
        <v>111600.7</v>
      </c>
      <c r="ATR378">
        <v>17.66</v>
      </c>
      <c r="ATS378">
        <v>33.43</v>
      </c>
      <c r="ATT378">
        <v>7883.28</v>
      </c>
      <c r="ATU378">
        <v>1539.1</v>
      </c>
      <c r="ATV378">
        <v>4452.5</v>
      </c>
      <c r="ATW378">
        <v>2193.12</v>
      </c>
      <c r="ATX378">
        <v>8317.2199999999993</v>
      </c>
      <c r="ATY378">
        <v>186.21</v>
      </c>
      <c r="ATZ378">
        <v>2538.33</v>
      </c>
      <c r="AUA378">
        <v>0.05</v>
      </c>
      <c r="AUB378">
        <v>694</v>
      </c>
      <c r="AUC378">
        <v>0.21</v>
      </c>
      <c r="AUD378">
        <v>0.39</v>
      </c>
      <c r="AUE378">
        <v>111.08</v>
      </c>
      <c r="AUF378">
        <v>133.66999999999999</v>
      </c>
      <c r="AUG378">
        <v>39918.660000000003</v>
      </c>
      <c r="AUH378">
        <v>103312.4</v>
      </c>
      <c r="AUI378">
        <v>457.07</v>
      </c>
      <c r="AUJ378">
        <v>70.05</v>
      </c>
      <c r="AUK378">
        <v>5008.24</v>
      </c>
      <c r="AUL378">
        <v>201.07</v>
      </c>
      <c r="AUM378">
        <v>5804.7</v>
      </c>
      <c r="AUN378">
        <v>279.52999999999997</v>
      </c>
      <c r="AUO378">
        <v>4627.6099999999997</v>
      </c>
      <c r="AUP378">
        <v>187.65</v>
      </c>
      <c r="AUQ378">
        <v>674.31</v>
      </c>
      <c r="AUR378">
        <v>0.02</v>
      </c>
      <c r="AUS378">
        <v>82.65</v>
      </c>
      <c r="AUT378">
        <v>0.05</v>
      </c>
      <c r="AUU378">
        <v>176.94</v>
      </c>
      <c r="AUV378">
        <v>1037.25</v>
      </c>
      <c r="AUW378">
        <v>138.16999999999999</v>
      </c>
      <c r="AUX378">
        <v>5799.49</v>
      </c>
      <c r="AUY378">
        <v>3205.36</v>
      </c>
      <c r="AUZ378">
        <v>1667.51</v>
      </c>
    </row>
    <row r="379" spans="1:1248" x14ac:dyDescent="0.3">
      <c r="A379" s="1">
        <v>44317</v>
      </c>
      <c r="B379" s="4">
        <v>172927.1</v>
      </c>
      <c r="C379">
        <v>8242.14</v>
      </c>
      <c r="D379">
        <v>3160.44</v>
      </c>
      <c r="E379">
        <v>25272.06</v>
      </c>
      <c r="F379">
        <v>2376.25</v>
      </c>
      <c r="G379">
        <v>12468.72</v>
      </c>
      <c r="H379">
        <v>2361.16</v>
      </c>
      <c r="I379">
        <v>1362.6</v>
      </c>
      <c r="J379">
        <v>145503.5</v>
      </c>
      <c r="K379">
        <v>1158.54</v>
      </c>
      <c r="L379">
        <v>239.99</v>
      </c>
      <c r="M379">
        <v>293221.8</v>
      </c>
      <c r="N379">
        <v>382.5</v>
      </c>
      <c r="O379">
        <v>5611.63</v>
      </c>
      <c r="P379">
        <v>2714.16</v>
      </c>
      <c r="Q379">
        <v>16.440000000000001</v>
      </c>
      <c r="R379">
        <v>1277.6400000000001</v>
      </c>
      <c r="S379">
        <v>18248.91</v>
      </c>
      <c r="T379">
        <v>158764</v>
      </c>
      <c r="U379">
        <v>28287.89</v>
      </c>
      <c r="V379">
        <v>3891.9</v>
      </c>
      <c r="W379">
        <v>43218.54</v>
      </c>
      <c r="X379">
        <v>15640.39</v>
      </c>
      <c r="Y379">
        <v>35023.32</v>
      </c>
      <c r="Z379">
        <v>56151.39</v>
      </c>
      <c r="AA379">
        <v>531.12</v>
      </c>
      <c r="AB379">
        <v>2082.23</v>
      </c>
      <c r="AC379">
        <v>6841.28</v>
      </c>
      <c r="AD379">
        <v>464.36</v>
      </c>
      <c r="AE379">
        <v>504.72</v>
      </c>
      <c r="AF379">
        <v>4962.8900000000003</v>
      </c>
      <c r="AG379">
        <v>47</v>
      </c>
      <c r="AH379">
        <v>146.53</v>
      </c>
      <c r="AI379">
        <v>1257.47</v>
      </c>
      <c r="AJ379">
        <v>1195.99</v>
      </c>
      <c r="AK379">
        <v>2575.46</v>
      </c>
      <c r="AL379">
        <v>990.86</v>
      </c>
      <c r="AM379">
        <v>1650.73</v>
      </c>
      <c r="AN379">
        <v>17245.349999999999</v>
      </c>
      <c r="AO379">
        <v>178.61</v>
      </c>
      <c r="AP379">
        <v>1411.66</v>
      </c>
      <c r="AQ379">
        <v>6161.3</v>
      </c>
      <c r="AR379">
        <v>2873.12</v>
      </c>
      <c r="AS379">
        <v>504.46</v>
      </c>
      <c r="AT379">
        <v>1316.19</v>
      </c>
      <c r="AU379">
        <v>102593.3</v>
      </c>
      <c r="AV379">
        <v>2695.01</v>
      </c>
      <c r="AW379">
        <v>17015.52</v>
      </c>
      <c r="AX379">
        <v>422.18</v>
      </c>
      <c r="AY379">
        <v>9772.1299999999992</v>
      </c>
      <c r="AZ379">
        <v>2811.27</v>
      </c>
      <c r="BA379">
        <v>12143.63</v>
      </c>
      <c r="BB379">
        <v>11206.73</v>
      </c>
      <c r="BC379">
        <v>973.51</v>
      </c>
      <c r="BD379">
        <v>73.709999999999994</v>
      </c>
      <c r="BE379">
        <v>6316.38</v>
      </c>
      <c r="BF379">
        <v>8325.43</v>
      </c>
      <c r="BG379">
        <v>2408.6999999999998</v>
      </c>
      <c r="BH379">
        <v>265.93</v>
      </c>
      <c r="BI379">
        <v>343.85</v>
      </c>
      <c r="BJ379">
        <v>305.20999999999998</v>
      </c>
      <c r="BK379">
        <v>5106.57</v>
      </c>
      <c r="BL379">
        <v>190.18</v>
      </c>
      <c r="BM379">
        <v>188436.4</v>
      </c>
      <c r="BN379">
        <v>7463.89</v>
      </c>
      <c r="BO379">
        <v>428.22</v>
      </c>
      <c r="BP379">
        <v>1784.04</v>
      </c>
      <c r="BQ379">
        <v>115.65</v>
      </c>
      <c r="BR379">
        <v>0.02</v>
      </c>
      <c r="BS379">
        <v>1582.85</v>
      </c>
      <c r="BT379">
        <v>14208.49</v>
      </c>
      <c r="BU379">
        <v>299.10000000000002</v>
      </c>
      <c r="BV379">
        <v>142851.29999999999</v>
      </c>
      <c r="BW379">
        <v>318387.09999999998</v>
      </c>
      <c r="BX379">
        <v>3479.35</v>
      </c>
      <c r="BY379">
        <v>6058.17</v>
      </c>
      <c r="BZ379">
        <v>12178.53</v>
      </c>
      <c r="CA379">
        <v>889.01</v>
      </c>
      <c r="CB379">
        <v>875.43</v>
      </c>
      <c r="CC379">
        <v>7934.05</v>
      </c>
      <c r="CD379">
        <v>131372.1</v>
      </c>
      <c r="CE379">
        <v>341.34</v>
      </c>
      <c r="CF379">
        <v>0.05</v>
      </c>
      <c r="CG379">
        <v>431.01</v>
      </c>
      <c r="CH379">
        <v>389782</v>
      </c>
      <c r="CI379">
        <v>3515.23</v>
      </c>
      <c r="CJ379">
        <v>3576.62</v>
      </c>
      <c r="CK379">
        <v>32234.03</v>
      </c>
      <c r="CL379">
        <v>1309.06</v>
      </c>
      <c r="CM379">
        <v>9694.33</v>
      </c>
      <c r="CN379">
        <v>6099.89</v>
      </c>
      <c r="CO379">
        <v>967.06</v>
      </c>
      <c r="CP379">
        <v>2744.48</v>
      </c>
      <c r="CQ379">
        <v>94.66</v>
      </c>
      <c r="CR379">
        <v>5311.23</v>
      </c>
      <c r="CS379">
        <v>1051.47</v>
      </c>
      <c r="CT379">
        <v>25971.74</v>
      </c>
      <c r="CU379">
        <v>3535.62</v>
      </c>
      <c r="CV379">
        <v>67656.13</v>
      </c>
      <c r="CW379">
        <v>2147.31</v>
      </c>
      <c r="CX379">
        <v>1668.57</v>
      </c>
      <c r="CY379">
        <v>36854.75</v>
      </c>
      <c r="CZ379">
        <v>25258.55</v>
      </c>
      <c r="DA379">
        <v>7217.11</v>
      </c>
      <c r="DB379">
        <v>80426.69</v>
      </c>
      <c r="DC379">
        <v>12525.75</v>
      </c>
      <c r="DD379">
        <v>101132.9</v>
      </c>
      <c r="DE379">
        <v>31927.040000000001</v>
      </c>
      <c r="DF379">
        <v>90.75</v>
      </c>
      <c r="DG379">
        <v>1203.3599999999999</v>
      </c>
      <c r="DH379">
        <v>298.19</v>
      </c>
      <c r="DI379">
        <v>12.25</v>
      </c>
      <c r="DJ379">
        <v>6875.6</v>
      </c>
      <c r="DK379">
        <v>12535.3</v>
      </c>
      <c r="DL379">
        <v>20619.150000000001</v>
      </c>
      <c r="DM379">
        <v>1278.06</v>
      </c>
      <c r="DN379">
        <v>2713.29</v>
      </c>
      <c r="DO379">
        <v>19875.189999999999</v>
      </c>
      <c r="DP379">
        <v>4401.28</v>
      </c>
      <c r="DQ379">
        <v>1069.72</v>
      </c>
      <c r="DR379">
        <v>84076.75</v>
      </c>
      <c r="DS379">
        <v>2732.79</v>
      </c>
      <c r="DT379">
        <v>2216.0300000000002</v>
      </c>
      <c r="DU379">
        <v>103991</v>
      </c>
      <c r="DV379">
        <v>865.32</v>
      </c>
      <c r="DW379">
        <v>187.65</v>
      </c>
      <c r="DX379">
        <v>23868.39</v>
      </c>
      <c r="DY379">
        <v>3518.94</v>
      </c>
      <c r="DZ379">
        <v>2923</v>
      </c>
      <c r="EA379">
        <v>698.47</v>
      </c>
      <c r="EB379">
        <v>5620</v>
      </c>
      <c r="EC379">
        <v>5534.16</v>
      </c>
      <c r="ED379">
        <v>7006.52</v>
      </c>
      <c r="EE379">
        <v>214.38</v>
      </c>
      <c r="EF379">
        <v>172.27</v>
      </c>
      <c r="EG379">
        <v>93269.56</v>
      </c>
      <c r="EH379">
        <v>4014.2</v>
      </c>
      <c r="EI379">
        <v>143.83000000000001</v>
      </c>
      <c r="EJ379">
        <v>4355.17</v>
      </c>
      <c r="EK379">
        <v>665847.19999999995</v>
      </c>
      <c r="EL379">
        <v>24756.47</v>
      </c>
      <c r="EM379">
        <v>3099.87</v>
      </c>
      <c r="EN379">
        <v>7133.33</v>
      </c>
      <c r="EO379">
        <v>2168.31</v>
      </c>
      <c r="EP379">
        <v>4443.41</v>
      </c>
      <c r="EQ379">
        <v>1018.8</v>
      </c>
      <c r="ER379">
        <v>3020.22</v>
      </c>
      <c r="ES379">
        <v>10402.709999999999</v>
      </c>
      <c r="ET379">
        <v>14130.7</v>
      </c>
      <c r="EU379">
        <v>2534.91</v>
      </c>
      <c r="EV379">
        <v>4344.41</v>
      </c>
      <c r="EW379">
        <v>3530.69</v>
      </c>
      <c r="EX379">
        <v>6441.41</v>
      </c>
      <c r="EY379">
        <v>974.42</v>
      </c>
      <c r="EZ379">
        <v>8842.41</v>
      </c>
      <c r="FA379">
        <v>9550.24</v>
      </c>
      <c r="FB379">
        <v>85.27</v>
      </c>
      <c r="FC379">
        <v>19803.16</v>
      </c>
      <c r="FD379">
        <v>2463.98</v>
      </c>
      <c r="FE379">
        <v>16682.57</v>
      </c>
      <c r="FF379">
        <v>1879</v>
      </c>
      <c r="FG379">
        <v>42323.37</v>
      </c>
      <c r="FH379">
        <v>4893.4799999999996</v>
      </c>
      <c r="FI379">
        <v>4032.04</v>
      </c>
      <c r="FJ379">
        <v>2145.33</v>
      </c>
      <c r="FK379">
        <v>25475.88</v>
      </c>
      <c r="FL379">
        <v>3.32</v>
      </c>
      <c r="FM379">
        <v>2514.31</v>
      </c>
      <c r="FN379">
        <v>36365.1</v>
      </c>
      <c r="FO379">
        <v>32613.99</v>
      </c>
      <c r="FP379">
        <v>4075.58</v>
      </c>
      <c r="FQ379">
        <v>20464.59</v>
      </c>
      <c r="FR379">
        <v>2514.6</v>
      </c>
      <c r="FS379">
        <v>0.02</v>
      </c>
      <c r="FT379">
        <v>85457.44</v>
      </c>
      <c r="FU379">
        <v>599602.1</v>
      </c>
      <c r="FV379">
        <v>34.36</v>
      </c>
      <c r="FW379">
        <v>1543.65</v>
      </c>
      <c r="FX379">
        <v>1310.01</v>
      </c>
      <c r="FY379">
        <v>3138.74</v>
      </c>
      <c r="FZ379">
        <v>799.96</v>
      </c>
      <c r="GA379">
        <v>36198.07</v>
      </c>
      <c r="GB379">
        <v>450.35</v>
      </c>
      <c r="GC379">
        <v>25154.74</v>
      </c>
      <c r="GD379">
        <v>1483.14</v>
      </c>
      <c r="GE379">
        <v>8715.77</v>
      </c>
      <c r="GF379">
        <v>10889.25</v>
      </c>
      <c r="GG379">
        <v>249.88</v>
      </c>
      <c r="GH379">
        <v>741.54</v>
      </c>
      <c r="GI379">
        <v>14139.79</v>
      </c>
      <c r="GJ379">
        <v>2582.3000000000002</v>
      </c>
      <c r="GK379">
        <v>689.88</v>
      </c>
      <c r="GL379">
        <v>12351.92</v>
      </c>
      <c r="GM379">
        <v>3696.36</v>
      </c>
      <c r="GN379">
        <v>13.2</v>
      </c>
      <c r="GO379">
        <v>13983.66</v>
      </c>
      <c r="GP379">
        <v>3685.39</v>
      </c>
      <c r="GQ379">
        <v>6390.71</v>
      </c>
      <c r="GR379">
        <v>656.51</v>
      </c>
      <c r="GS379">
        <v>562.86</v>
      </c>
      <c r="GT379">
        <v>21962.5</v>
      </c>
      <c r="GU379">
        <v>11252.57</v>
      </c>
      <c r="GV379">
        <v>3171.46</v>
      </c>
      <c r="GW379">
        <v>18112.939999999999</v>
      </c>
      <c r="GX379">
        <v>26396.17</v>
      </c>
      <c r="GY379">
        <v>155790.6</v>
      </c>
      <c r="GZ379">
        <v>22589.21</v>
      </c>
      <c r="HA379">
        <v>1396.02</v>
      </c>
      <c r="HB379">
        <v>21991.31</v>
      </c>
      <c r="HC379">
        <v>1638.82</v>
      </c>
      <c r="HD379">
        <v>55155.39</v>
      </c>
      <c r="HE379">
        <v>10603.4</v>
      </c>
      <c r="HF379">
        <v>516.28</v>
      </c>
      <c r="HG379">
        <v>7315.81</v>
      </c>
      <c r="HH379">
        <v>51049.27</v>
      </c>
      <c r="HI379">
        <v>1.42</v>
      </c>
      <c r="HJ379">
        <v>2007.08</v>
      </c>
      <c r="HK379">
        <v>663.57</v>
      </c>
      <c r="HL379">
        <v>89135.94</v>
      </c>
      <c r="HM379">
        <v>1630.03</v>
      </c>
      <c r="HN379">
        <v>16096.83</v>
      </c>
      <c r="HO379">
        <v>10739.38</v>
      </c>
      <c r="HP379">
        <v>7905.68</v>
      </c>
      <c r="HQ379">
        <v>177.21</v>
      </c>
      <c r="HR379">
        <v>14645.54</v>
      </c>
      <c r="HS379">
        <v>2170.33</v>
      </c>
      <c r="HT379">
        <v>1446.26</v>
      </c>
      <c r="HU379">
        <v>20430.77</v>
      </c>
      <c r="HV379">
        <v>340.76</v>
      </c>
      <c r="HW379">
        <v>39.659999999999997</v>
      </c>
      <c r="HX379">
        <v>3029.58</v>
      </c>
      <c r="HY379">
        <v>17148.240000000002</v>
      </c>
      <c r="HZ379">
        <v>1067.3</v>
      </c>
      <c r="IA379">
        <v>1101.9100000000001</v>
      </c>
      <c r="IB379">
        <v>14870.69</v>
      </c>
      <c r="IC379">
        <v>4016.93</v>
      </c>
      <c r="ID379">
        <v>13734.03</v>
      </c>
      <c r="IE379">
        <v>0.24</v>
      </c>
      <c r="IF379">
        <v>24902.58</v>
      </c>
      <c r="IG379">
        <v>427.23</v>
      </c>
      <c r="IH379">
        <v>2624</v>
      </c>
      <c r="II379">
        <v>374.84</v>
      </c>
      <c r="IJ379">
        <v>681.03</v>
      </c>
      <c r="IK379">
        <v>72014.44</v>
      </c>
      <c r="IL379">
        <v>2.75</v>
      </c>
      <c r="IM379">
        <v>26653.74</v>
      </c>
      <c r="IN379">
        <v>3685.76</v>
      </c>
      <c r="IO379">
        <v>4330.47</v>
      </c>
      <c r="IP379">
        <v>39.97</v>
      </c>
      <c r="IQ379">
        <v>1185.3699999999999</v>
      </c>
      <c r="IR379">
        <v>323.83999999999997</v>
      </c>
      <c r="IS379">
        <v>1467.56</v>
      </c>
      <c r="IT379">
        <v>3156.89</v>
      </c>
      <c r="IU379">
        <v>1296.47</v>
      </c>
      <c r="IV379">
        <v>1464.88</v>
      </c>
      <c r="IW379">
        <v>11506.28</v>
      </c>
      <c r="IX379">
        <v>955.26</v>
      </c>
      <c r="IY379">
        <v>36542.47</v>
      </c>
      <c r="IZ379">
        <v>1360.95</v>
      </c>
      <c r="JA379">
        <v>13396.82</v>
      </c>
      <c r="JB379">
        <v>80.67</v>
      </c>
      <c r="JC379">
        <v>379.23</v>
      </c>
      <c r="JD379">
        <v>8253.6200000000008</v>
      </c>
      <c r="JE379">
        <v>3812.81</v>
      </c>
      <c r="JF379">
        <v>137.1</v>
      </c>
      <c r="JG379">
        <v>697.76</v>
      </c>
      <c r="JH379">
        <v>52456.9</v>
      </c>
      <c r="JI379">
        <v>3275.61</v>
      </c>
      <c r="JJ379">
        <v>3613.71</v>
      </c>
      <c r="JK379">
        <v>452.72</v>
      </c>
      <c r="JL379">
        <v>1130.8599999999999</v>
      </c>
      <c r="JM379">
        <v>41329.57</v>
      </c>
      <c r="JN379">
        <v>115463.8</v>
      </c>
      <c r="JO379">
        <v>12814.86</v>
      </c>
      <c r="JP379">
        <v>7.69</v>
      </c>
      <c r="JQ379">
        <v>297.02999999999997</v>
      </c>
      <c r="JR379">
        <v>18046.009999999998</v>
      </c>
      <c r="JS379">
        <v>38142.36</v>
      </c>
      <c r="JT379">
        <v>1223.54</v>
      </c>
      <c r="JU379">
        <v>2049.3200000000002</v>
      </c>
      <c r="JV379">
        <v>460.02</v>
      </c>
      <c r="JW379">
        <v>950.77</v>
      </c>
      <c r="JX379">
        <v>8.23</v>
      </c>
      <c r="JY379">
        <v>13361.19</v>
      </c>
      <c r="JZ379">
        <v>2503.36</v>
      </c>
      <c r="KA379">
        <v>1145.3900000000001</v>
      </c>
      <c r="KB379">
        <v>9943.5300000000007</v>
      </c>
      <c r="KC379">
        <v>27452.73</v>
      </c>
      <c r="KD379">
        <v>303.36</v>
      </c>
      <c r="KE379">
        <v>72555.94</v>
      </c>
      <c r="KF379">
        <v>3343.27</v>
      </c>
      <c r="KG379">
        <v>47748.54</v>
      </c>
      <c r="KH379">
        <v>791.77</v>
      </c>
      <c r="KI379">
        <v>2079.69</v>
      </c>
      <c r="KJ379">
        <v>21282.6</v>
      </c>
      <c r="KK379">
        <v>2970.91</v>
      </c>
      <c r="KL379">
        <v>5228.87</v>
      </c>
      <c r="KM379">
        <v>4054.05</v>
      </c>
      <c r="KN379">
        <v>2.13</v>
      </c>
      <c r="KO379">
        <v>437.84</v>
      </c>
      <c r="KP379">
        <v>5549.61</v>
      </c>
      <c r="KQ379">
        <v>1527</v>
      </c>
      <c r="KR379">
        <v>7632.41</v>
      </c>
      <c r="KS379">
        <v>2606.27</v>
      </c>
      <c r="KT379">
        <v>28142.74</v>
      </c>
      <c r="KU379">
        <v>1599.33</v>
      </c>
      <c r="KV379">
        <v>2884.97</v>
      </c>
      <c r="KW379">
        <v>3116.5</v>
      </c>
      <c r="KX379">
        <v>1232.19</v>
      </c>
      <c r="KY379">
        <v>7037.66</v>
      </c>
      <c r="KZ379">
        <v>2943.67</v>
      </c>
      <c r="LA379">
        <v>6771.32</v>
      </c>
      <c r="LB379">
        <v>607.01</v>
      </c>
      <c r="LC379">
        <v>988.92</v>
      </c>
      <c r="LD379">
        <v>22771.09</v>
      </c>
      <c r="LE379">
        <v>12641.03</v>
      </c>
      <c r="LF379">
        <v>23859.79</v>
      </c>
      <c r="LG379">
        <v>1906.62</v>
      </c>
      <c r="LH379">
        <v>27451.01</v>
      </c>
      <c r="LI379">
        <v>369.28</v>
      </c>
      <c r="LJ379">
        <v>4092.96</v>
      </c>
      <c r="LK379">
        <v>5203.72</v>
      </c>
      <c r="LL379">
        <v>179.46</v>
      </c>
      <c r="LM379">
        <v>436.97</v>
      </c>
      <c r="LN379">
        <v>10029.41</v>
      </c>
      <c r="LO379">
        <v>11264.66</v>
      </c>
      <c r="LP379">
        <v>5563</v>
      </c>
      <c r="LQ379">
        <v>10275.66</v>
      </c>
      <c r="LR379">
        <v>35680.75</v>
      </c>
      <c r="LS379">
        <v>4723.88</v>
      </c>
      <c r="LT379">
        <v>4988.99</v>
      </c>
      <c r="LU379">
        <v>15018.96</v>
      </c>
      <c r="LV379">
        <v>6438.93</v>
      </c>
      <c r="LW379">
        <v>1404.68</v>
      </c>
      <c r="LX379">
        <v>3815.85</v>
      </c>
      <c r="LY379">
        <v>160.86000000000001</v>
      </c>
      <c r="LZ379">
        <v>5.3</v>
      </c>
      <c r="MA379">
        <v>48104.37</v>
      </c>
      <c r="MB379">
        <v>173879.8</v>
      </c>
      <c r="MC379">
        <v>5679.27</v>
      </c>
      <c r="MD379">
        <v>1743.98</v>
      </c>
      <c r="ME379">
        <v>2261.88</v>
      </c>
      <c r="MF379">
        <v>1325.06</v>
      </c>
      <c r="MG379">
        <v>6868.12</v>
      </c>
      <c r="MH379">
        <v>123.68</v>
      </c>
      <c r="MI379">
        <v>4315.09</v>
      </c>
      <c r="MJ379">
        <v>4813.5</v>
      </c>
      <c r="MK379">
        <v>82957</v>
      </c>
      <c r="ML379">
        <v>553.54999999999995</v>
      </c>
      <c r="MM379">
        <v>11663.39</v>
      </c>
      <c r="MN379">
        <v>18669.060000000001</v>
      </c>
      <c r="MO379">
        <v>288.7</v>
      </c>
      <c r="MP379">
        <v>768.78</v>
      </c>
      <c r="MQ379">
        <v>279.13</v>
      </c>
      <c r="MR379">
        <v>53081.11</v>
      </c>
      <c r="MS379">
        <v>2134.73</v>
      </c>
      <c r="MT379">
        <v>5191.95</v>
      </c>
      <c r="MU379">
        <v>4406.8900000000003</v>
      </c>
      <c r="MV379">
        <v>41857.64</v>
      </c>
      <c r="MW379">
        <v>98.98</v>
      </c>
      <c r="MX379">
        <v>2967.36</v>
      </c>
      <c r="MY379">
        <v>26311.95</v>
      </c>
      <c r="MZ379">
        <v>10.31</v>
      </c>
      <c r="NA379">
        <v>0.25</v>
      </c>
      <c r="NB379">
        <v>124574.9</v>
      </c>
      <c r="NC379">
        <v>3090.72</v>
      </c>
      <c r="ND379">
        <v>120.81</v>
      </c>
      <c r="NE379">
        <v>71729.56</v>
      </c>
      <c r="NF379">
        <v>1.74</v>
      </c>
      <c r="NG379">
        <v>0.01</v>
      </c>
      <c r="NH379">
        <v>59530.99</v>
      </c>
      <c r="NI379">
        <v>22959.040000000001</v>
      </c>
      <c r="NJ379">
        <v>59287.19</v>
      </c>
      <c r="NK379">
        <v>47513.71</v>
      </c>
      <c r="NL379">
        <v>14123.05</v>
      </c>
      <c r="NM379">
        <v>0.17</v>
      </c>
      <c r="NN379">
        <v>43321.35</v>
      </c>
      <c r="NO379">
        <v>1323.89</v>
      </c>
      <c r="NP379">
        <v>6821.32</v>
      </c>
      <c r="NQ379">
        <v>5830630</v>
      </c>
      <c r="NR379">
        <v>882.29</v>
      </c>
      <c r="NS379">
        <v>12097.54</v>
      </c>
      <c r="NT379">
        <v>7098.16</v>
      </c>
      <c r="NU379">
        <v>557.70000000000005</v>
      </c>
      <c r="NV379">
        <v>4759.66</v>
      </c>
      <c r="NW379">
        <v>230.02</v>
      </c>
      <c r="NX379">
        <v>564.39</v>
      </c>
      <c r="NY379">
        <v>362.8</v>
      </c>
      <c r="NZ379">
        <v>23169.71</v>
      </c>
      <c r="OA379">
        <v>17487.16</v>
      </c>
      <c r="OB379">
        <v>73504.81</v>
      </c>
      <c r="OC379">
        <v>501.18</v>
      </c>
      <c r="OD379">
        <v>8504.4599999999991</v>
      </c>
      <c r="OE379">
        <v>119477.4</v>
      </c>
      <c r="OF379">
        <v>421.61</v>
      </c>
      <c r="OG379">
        <v>667.21</v>
      </c>
      <c r="OH379">
        <v>19567.36</v>
      </c>
      <c r="OI379">
        <v>10428.42</v>
      </c>
      <c r="OJ379">
        <v>12504.42</v>
      </c>
      <c r="OK379">
        <v>340.69</v>
      </c>
      <c r="OL379">
        <v>392.25</v>
      </c>
      <c r="OM379">
        <v>2001.43</v>
      </c>
      <c r="ON379">
        <v>6491.59</v>
      </c>
      <c r="OO379">
        <v>1019.53</v>
      </c>
      <c r="OP379">
        <v>386.35</v>
      </c>
      <c r="OQ379">
        <v>1045.01</v>
      </c>
      <c r="OR379">
        <v>1493.69</v>
      </c>
      <c r="OS379">
        <v>1106.8699999999999</v>
      </c>
      <c r="OT379">
        <v>39353.620000000003</v>
      </c>
      <c r="OU379">
        <v>38412.769999999997</v>
      </c>
      <c r="OV379">
        <v>18016.72</v>
      </c>
      <c r="OW379">
        <v>21586.41</v>
      </c>
      <c r="OX379">
        <v>4029.77</v>
      </c>
      <c r="OY379">
        <v>0.21</v>
      </c>
      <c r="OZ379">
        <v>1043.47</v>
      </c>
      <c r="PA379">
        <v>1022.98</v>
      </c>
      <c r="PB379">
        <v>9965.66</v>
      </c>
      <c r="PC379">
        <v>639.89</v>
      </c>
      <c r="PD379">
        <v>0.25</v>
      </c>
      <c r="PE379">
        <v>387.6</v>
      </c>
      <c r="PF379">
        <v>108612.7</v>
      </c>
      <c r="PG379">
        <v>3.99</v>
      </c>
      <c r="PH379">
        <v>27480.09</v>
      </c>
      <c r="PI379">
        <v>2400.08</v>
      </c>
      <c r="PJ379">
        <v>1659.98</v>
      </c>
      <c r="PK379">
        <v>0.21</v>
      </c>
      <c r="PL379">
        <v>74165.25</v>
      </c>
      <c r="PM379">
        <v>37937.879999999997</v>
      </c>
      <c r="PN379">
        <v>2370.3200000000002</v>
      </c>
      <c r="PO379">
        <v>0.06</v>
      </c>
      <c r="PP379">
        <v>1094.5999999999999</v>
      </c>
      <c r="PQ379">
        <v>183.21</v>
      </c>
      <c r="PR379">
        <v>29.84</v>
      </c>
      <c r="PS379">
        <v>2918.67</v>
      </c>
      <c r="PT379">
        <v>482.37</v>
      </c>
      <c r="PU379">
        <v>12187.05</v>
      </c>
      <c r="PV379">
        <v>1497234</v>
      </c>
      <c r="PW379">
        <v>835.3</v>
      </c>
      <c r="PX379">
        <v>3360.83</v>
      </c>
      <c r="PY379">
        <v>105394.4</v>
      </c>
      <c r="PZ379">
        <v>1337.75</v>
      </c>
      <c r="QA379">
        <v>21438.43</v>
      </c>
      <c r="QB379">
        <v>438.55</v>
      </c>
      <c r="QC379">
        <v>10.42</v>
      </c>
      <c r="QD379">
        <v>316868.40000000002</v>
      </c>
      <c r="QE379">
        <v>15874.98</v>
      </c>
      <c r="QF379">
        <v>38012.769999999997</v>
      </c>
      <c r="QG379">
        <v>10733.14</v>
      </c>
      <c r="QH379">
        <v>6557</v>
      </c>
      <c r="QI379">
        <v>7069.63</v>
      </c>
      <c r="QJ379">
        <v>11038.69</v>
      </c>
      <c r="QK379">
        <v>29006.35</v>
      </c>
      <c r="QL379">
        <v>1.98</v>
      </c>
      <c r="QM379">
        <v>11683.16</v>
      </c>
      <c r="QN379">
        <v>8569.18</v>
      </c>
      <c r="QO379">
        <v>3555.34</v>
      </c>
      <c r="QP379">
        <v>57919.39</v>
      </c>
      <c r="QQ379">
        <v>47.92</v>
      </c>
      <c r="QR379">
        <v>107.37</v>
      </c>
      <c r="QS379">
        <v>17116.490000000002</v>
      </c>
      <c r="QT379">
        <v>396.28</v>
      </c>
      <c r="QU379">
        <v>60676.4</v>
      </c>
      <c r="QV379">
        <v>867.82</v>
      </c>
      <c r="QW379">
        <v>690.48</v>
      </c>
      <c r="QX379">
        <v>224656</v>
      </c>
      <c r="QY379">
        <v>0</v>
      </c>
      <c r="QZ379">
        <v>3486.24</v>
      </c>
      <c r="RA379">
        <v>209.12</v>
      </c>
      <c r="RB379">
        <v>45454.77</v>
      </c>
      <c r="RC379">
        <v>4586.8599999999997</v>
      </c>
      <c r="RD379">
        <v>3081.23</v>
      </c>
      <c r="RE379">
        <v>749.31</v>
      </c>
      <c r="RF379">
        <v>29689.360000000001</v>
      </c>
      <c r="RG379">
        <v>2132</v>
      </c>
      <c r="RH379">
        <v>83704.69</v>
      </c>
      <c r="RI379">
        <v>4907.7299999999996</v>
      </c>
      <c r="RJ379">
        <v>2474.0300000000002</v>
      </c>
      <c r="RK379">
        <v>79831.5</v>
      </c>
      <c r="RL379">
        <v>11275.94</v>
      </c>
      <c r="RM379">
        <v>651.82000000000005</v>
      </c>
      <c r="RN379">
        <v>81.599999999999994</v>
      </c>
      <c r="RO379">
        <v>8976.83</v>
      </c>
      <c r="RP379">
        <v>4561.07</v>
      </c>
      <c r="RQ379">
        <v>492.75</v>
      </c>
      <c r="RR379">
        <v>18046.009999999998</v>
      </c>
      <c r="RS379">
        <v>4200.75</v>
      </c>
      <c r="RT379">
        <v>451.78</v>
      </c>
      <c r="RU379">
        <v>1169.22</v>
      </c>
      <c r="RV379">
        <v>0.03</v>
      </c>
      <c r="RW379">
        <v>48586.13</v>
      </c>
      <c r="RX379">
        <v>524.27</v>
      </c>
      <c r="RY379">
        <v>0.46</v>
      </c>
      <c r="RZ379">
        <v>12901.31</v>
      </c>
      <c r="SA379">
        <v>817.44</v>
      </c>
      <c r="SB379">
        <v>219.35</v>
      </c>
      <c r="SC379">
        <v>3467.81</v>
      </c>
      <c r="SD379">
        <v>16480.02</v>
      </c>
      <c r="SE379">
        <v>721.09</v>
      </c>
      <c r="SF379">
        <v>1518.77</v>
      </c>
      <c r="SG379">
        <v>365.34</v>
      </c>
      <c r="SH379">
        <v>6114.86</v>
      </c>
      <c r="SI379">
        <v>8894.75</v>
      </c>
      <c r="SJ379">
        <v>258.2</v>
      </c>
      <c r="SK379">
        <v>2206.52</v>
      </c>
      <c r="SL379">
        <v>843.75</v>
      </c>
      <c r="SM379">
        <v>4987.1499999999996</v>
      </c>
      <c r="SN379">
        <v>3532.77</v>
      </c>
      <c r="SO379">
        <v>32822.75</v>
      </c>
      <c r="SP379">
        <v>306.27</v>
      </c>
      <c r="SR379">
        <v>32970.54</v>
      </c>
      <c r="SS379">
        <v>395.79</v>
      </c>
      <c r="ST379">
        <v>30987.43</v>
      </c>
      <c r="SU379">
        <v>5162.16</v>
      </c>
      <c r="SV379">
        <v>5238.8599999999997</v>
      </c>
      <c r="SW379">
        <v>227.87</v>
      </c>
      <c r="SX379">
        <v>2239.7800000000002</v>
      </c>
      <c r="SY379">
        <v>46518.23</v>
      </c>
      <c r="SZ379">
        <v>178.12</v>
      </c>
      <c r="TA379">
        <v>788.57</v>
      </c>
      <c r="TB379">
        <v>132569</v>
      </c>
      <c r="TC379">
        <v>4113.99</v>
      </c>
      <c r="TD379">
        <v>21952.18</v>
      </c>
      <c r="TE379">
        <v>3466.19</v>
      </c>
      <c r="TF379">
        <v>0.27</v>
      </c>
      <c r="TG379">
        <v>1640.99</v>
      </c>
      <c r="TH379">
        <v>0.9</v>
      </c>
      <c r="TI379">
        <v>44721.87</v>
      </c>
      <c r="TJ379">
        <v>314.64999999999998</v>
      </c>
      <c r="TK379">
        <v>2003.27</v>
      </c>
      <c r="TL379">
        <v>16118.84</v>
      </c>
      <c r="TM379">
        <v>2867.77</v>
      </c>
      <c r="TN379">
        <v>535.22</v>
      </c>
      <c r="TO379">
        <v>7163.96</v>
      </c>
      <c r="TP379">
        <v>830.17</v>
      </c>
      <c r="TQ379">
        <v>400.66</v>
      </c>
      <c r="TR379">
        <v>530.92999999999995</v>
      </c>
      <c r="TS379">
        <v>2402.3200000000002</v>
      </c>
      <c r="TT379">
        <v>5067.05</v>
      </c>
      <c r="TU379">
        <v>1587.6</v>
      </c>
      <c r="TV379">
        <v>2789.48</v>
      </c>
      <c r="TW379">
        <v>23378.98</v>
      </c>
      <c r="TX379">
        <v>4656.54</v>
      </c>
      <c r="TY379">
        <v>22671.360000000001</v>
      </c>
      <c r="TZ379">
        <v>863.64</v>
      </c>
      <c r="UA379">
        <v>9983.35</v>
      </c>
      <c r="UB379">
        <v>8081.9</v>
      </c>
      <c r="UC379">
        <v>68596.06</v>
      </c>
      <c r="UD379">
        <v>48688.7</v>
      </c>
      <c r="UE379">
        <v>2372.44</v>
      </c>
      <c r="UF379">
        <v>39.479999999999997</v>
      </c>
      <c r="UG379">
        <v>4651.0200000000004</v>
      </c>
      <c r="UH379">
        <v>1593.16</v>
      </c>
      <c r="UI379">
        <v>24.03</v>
      </c>
      <c r="UJ379">
        <v>314.70999999999998</v>
      </c>
      <c r="UK379">
        <v>25294.67</v>
      </c>
      <c r="UL379">
        <v>2429.1799999999998</v>
      </c>
      <c r="UM379">
        <v>1879.83</v>
      </c>
      <c r="UN379">
        <v>27057.9</v>
      </c>
      <c r="UO379">
        <v>395.83</v>
      </c>
      <c r="UP379">
        <v>2027.65</v>
      </c>
      <c r="UQ379">
        <v>216.23</v>
      </c>
      <c r="UR379">
        <v>222.11</v>
      </c>
      <c r="US379">
        <v>0.22</v>
      </c>
      <c r="UT379">
        <v>1067.4100000000001</v>
      </c>
      <c r="UU379">
        <v>1809.08</v>
      </c>
      <c r="UV379">
        <v>5833.86</v>
      </c>
      <c r="UW379">
        <v>3297.4</v>
      </c>
      <c r="UX379">
        <v>1683.63</v>
      </c>
      <c r="UY379">
        <v>32549.98</v>
      </c>
      <c r="UZ379">
        <v>4665.9799999999996</v>
      </c>
      <c r="VA379">
        <v>3422.91</v>
      </c>
      <c r="VB379">
        <v>5658.86</v>
      </c>
      <c r="VC379">
        <v>29727.34</v>
      </c>
      <c r="VD379">
        <v>9335.3700000000008</v>
      </c>
      <c r="VE379">
        <v>2110.7399999999998</v>
      </c>
      <c r="VF379">
        <v>52.98</v>
      </c>
      <c r="VG379">
        <v>768.1</v>
      </c>
      <c r="VH379">
        <v>0.09</v>
      </c>
      <c r="VI379">
        <v>19.87</v>
      </c>
      <c r="VJ379">
        <v>10900.46</v>
      </c>
      <c r="VK379">
        <v>24251.79</v>
      </c>
      <c r="VL379">
        <v>23199.48</v>
      </c>
      <c r="VM379">
        <v>579.54999999999995</v>
      </c>
      <c r="VN379">
        <v>3125.35</v>
      </c>
      <c r="VO379">
        <v>4142.7700000000004</v>
      </c>
      <c r="VP379">
        <v>1096.51</v>
      </c>
      <c r="VQ379">
        <v>41734.78</v>
      </c>
      <c r="VR379">
        <v>425.65</v>
      </c>
      <c r="VS379">
        <v>799.24</v>
      </c>
      <c r="VT379">
        <v>0.28999999999999998</v>
      </c>
      <c r="VU379">
        <v>406935.8</v>
      </c>
      <c r="VV379">
        <v>430.07</v>
      </c>
      <c r="VW379">
        <v>6131.21</v>
      </c>
      <c r="VX379">
        <v>4539.18</v>
      </c>
      <c r="VY379">
        <v>0</v>
      </c>
      <c r="VZ379">
        <v>3620.75</v>
      </c>
      <c r="WA379">
        <v>2244.25</v>
      </c>
      <c r="WB379">
        <v>37791.870000000003</v>
      </c>
      <c r="WC379">
        <v>767.14</v>
      </c>
      <c r="WD379">
        <v>850.04</v>
      </c>
      <c r="WE379">
        <v>21916.47</v>
      </c>
      <c r="WF379">
        <v>8032.95</v>
      </c>
      <c r="WG379">
        <v>1652</v>
      </c>
      <c r="WH379">
        <v>3233.82</v>
      </c>
      <c r="WI379">
        <v>1849.34</v>
      </c>
      <c r="WJ379">
        <v>480.58</v>
      </c>
      <c r="WK379">
        <v>1508.86</v>
      </c>
      <c r="WL379">
        <v>7861.18</v>
      </c>
      <c r="WM379">
        <v>537.78</v>
      </c>
      <c r="WN379">
        <v>1158.47</v>
      </c>
      <c r="WO379">
        <v>1249800</v>
      </c>
      <c r="WP379">
        <v>1472.31</v>
      </c>
      <c r="WQ379">
        <v>1972.84</v>
      </c>
      <c r="WR379">
        <v>13732.89</v>
      </c>
      <c r="WS379">
        <v>16255.1</v>
      </c>
      <c r="WT379">
        <v>1428.5</v>
      </c>
      <c r="WU379">
        <v>718.52</v>
      </c>
      <c r="WV379">
        <v>7024.76</v>
      </c>
      <c r="WW379">
        <v>321.25</v>
      </c>
      <c r="WX379">
        <v>2407.2399999999998</v>
      </c>
      <c r="WY379">
        <v>10401.91</v>
      </c>
      <c r="WZ379">
        <v>1482.36</v>
      </c>
      <c r="XA379">
        <v>1882.6</v>
      </c>
      <c r="XB379">
        <v>2400.9899999999998</v>
      </c>
      <c r="XC379">
        <v>49990.93</v>
      </c>
      <c r="XD379">
        <v>1284.6500000000001</v>
      </c>
      <c r="XE379">
        <v>153728.1</v>
      </c>
      <c r="XF379">
        <v>126644.4</v>
      </c>
      <c r="XG379">
        <v>18007.66</v>
      </c>
      <c r="XH379">
        <v>99.06</v>
      </c>
      <c r="XI379">
        <v>4565.71</v>
      </c>
      <c r="XJ379">
        <v>8681.2199999999993</v>
      </c>
      <c r="XK379">
        <v>22549.96</v>
      </c>
      <c r="XL379">
        <v>44907.64</v>
      </c>
      <c r="XM379">
        <v>139247.20000000001</v>
      </c>
      <c r="XN379">
        <v>414.86</v>
      </c>
      <c r="XO379">
        <v>13735.01</v>
      </c>
      <c r="XP379">
        <v>63255.53</v>
      </c>
      <c r="XQ379">
        <v>709.46</v>
      </c>
      <c r="XR379">
        <v>19451.400000000001</v>
      </c>
      <c r="XS379">
        <v>24172.57</v>
      </c>
      <c r="XT379">
        <v>153205</v>
      </c>
      <c r="XU379">
        <v>1624.62</v>
      </c>
      <c r="XV379">
        <v>282.01</v>
      </c>
      <c r="XW379">
        <v>5141.32</v>
      </c>
      <c r="XX379">
        <v>0.7</v>
      </c>
      <c r="XY379">
        <v>23306.61</v>
      </c>
      <c r="XZ379">
        <v>670.48</v>
      </c>
      <c r="YA379">
        <v>143304.1</v>
      </c>
      <c r="YB379">
        <v>12069.02</v>
      </c>
      <c r="YC379">
        <v>748.18</v>
      </c>
      <c r="YD379">
        <v>1436.54</v>
      </c>
      <c r="YE379">
        <v>69861.19</v>
      </c>
      <c r="YF379">
        <v>2104.98</v>
      </c>
      <c r="YG379">
        <v>163.38999999999999</v>
      </c>
      <c r="YH379">
        <v>2790.65</v>
      </c>
      <c r="YI379">
        <v>36470.120000000003</v>
      </c>
      <c r="YJ379">
        <v>31085.71</v>
      </c>
      <c r="YK379">
        <v>14411.14</v>
      </c>
      <c r="YL379">
        <v>93622.19</v>
      </c>
      <c r="YM379">
        <v>157.74</v>
      </c>
      <c r="YN379">
        <v>1.85</v>
      </c>
      <c r="YO379">
        <v>3464.38</v>
      </c>
      <c r="YP379">
        <v>1415.22</v>
      </c>
      <c r="YQ379">
        <v>5545.05</v>
      </c>
      <c r="YR379">
        <v>11912.22</v>
      </c>
      <c r="YS379">
        <v>1393.47</v>
      </c>
      <c r="YU379">
        <v>32431.45</v>
      </c>
      <c r="YV379">
        <v>48024.77</v>
      </c>
      <c r="YW379">
        <v>376.72</v>
      </c>
      <c r="YX379">
        <v>7345.86</v>
      </c>
      <c r="YY379">
        <v>2714.2</v>
      </c>
      <c r="YZ379">
        <v>19949.77</v>
      </c>
      <c r="ZA379">
        <v>1.31</v>
      </c>
      <c r="ZB379">
        <v>44.9</v>
      </c>
      <c r="ZC379">
        <v>1969.86</v>
      </c>
      <c r="ZD379">
        <v>465.97</v>
      </c>
      <c r="ZE379">
        <v>1159.3499999999999</v>
      </c>
      <c r="ZF379">
        <v>33825.230000000003</v>
      </c>
      <c r="ZG379">
        <v>267.62</v>
      </c>
      <c r="ZH379">
        <v>428581.6</v>
      </c>
      <c r="ZI379">
        <v>454.83</v>
      </c>
      <c r="ZJ379">
        <v>7563.38</v>
      </c>
      <c r="ZK379">
        <v>46044.89</v>
      </c>
      <c r="ZL379">
        <v>2033.33</v>
      </c>
      <c r="ZM379">
        <v>1824.66</v>
      </c>
      <c r="ZN379">
        <v>834.64</v>
      </c>
      <c r="ZO379">
        <v>46373.39</v>
      </c>
      <c r="ZP379">
        <v>541853.5</v>
      </c>
      <c r="ZQ379">
        <v>4846.66</v>
      </c>
      <c r="ZR379">
        <v>305.14</v>
      </c>
      <c r="ZS379">
        <v>22097.93</v>
      </c>
      <c r="ZT379">
        <v>15385.23</v>
      </c>
      <c r="ZU379">
        <v>4200.6099999999997</v>
      </c>
      <c r="ZV379">
        <v>390557.4</v>
      </c>
      <c r="ZW379">
        <v>1569.7</v>
      </c>
      <c r="ZX379">
        <v>492.48</v>
      </c>
      <c r="ZY379">
        <v>5565.93</v>
      </c>
      <c r="ZZ379">
        <v>21490.65</v>
      </c>
      <c r="AAA379">
        <v>18825.32</v>
      </c>
      <c r="AAB379">
        <v>87.53</v>
      </c>
      <c r="AAC379">
        <v>6010.7</v>
      </c>
      <c r="AAD379">
        <v>3876.63</v>
      </c>
      <c r="AAE379">
        <v>114153.2</v>
      </c>
      <c r="AAF379">
        <v>490</v>
      </c>
      <c r="AAG379">
        <v>26.12</v>
      </c>
      <c r="AAH379">
        <v>4752.34</v>
      </c>
      <c r="AAI379">
        <v>214.55</v>
      </c>
      <c r="AAJ379">
        <v>280.63</v>
      </c>
      <c r="AAK379">
        <v>19343.37</v>
      </c>
      <c r="AAL379">
        <v>1666.94</v>
      </c>
      <c r="AAM379">
        <v>36389.269999999997</v>
      </c>
      <c r="AAN379">
        <v>25204.67</v>
      </c>
      <c r="AAO379">
        <v>30720.63</v>
      </c>
      <c r="AAP379">
        <v>163.94</v>
      </c>
      <c r="AAQ379">
        <v>774.24</v>
      </c>
      <c r="AAR379">
        <v>4492.97</v>
      </c>
      <c r="AAS379">
        <v>0.6</v>
      </c>
      <c r="AAT379">
        <v>411.09</v>
      </c>
      <c r="AAU379">
        <v>1475.63</v>
      </c>
      <c r="AAV379">
        <v>2281.86</v>
      </c>
      <c r="AAW379">
        <v>454.88</v>
      </c>
      <c r="AAX379">
        <v>5562.23</v>
      </c>
      <c r="AAY379">
        <v>18197.89</v>
      </c>
      <c r="AAZ379">
        <v>2312.9899999999998</v>
      </c>
      <c r="ABA379">
        <v>0.24</v>
      </c>
      <c r="ABB379">
        <v>803.23</v>
      </c>
      <c r="ABC379">
        <v>33560.120000000003</v>
      </c>
      <c r="ABD379">
        <v>989.14</v>
      </c>
      <c r="ABE379">
        <v>403.2</v>
      </c>
      <c r="ABF379">
        <v>15692.55</v>
      </c>
      <c r="ABG379">
        <v>3713.52</v>
      </c>
      <c r="ABH379">
        <v>2471.19</v>
      </c>
      <c r="ABI379">
        <v>30450.65</v>
      </c>
      <c r="ABJ379">
        <v>1109.3800000000001</v>
      </c>
      <c r="ABK379">
        <v>6141.58</v>
      </c>
      <c r="ABL379">
        <v>29387.69</v>
      </c>
      <c r="ABM379">
        <v>2752.83</v>
      </c>
      <c r="ABN379">
        <v>26515.99</v>
      </c>
      <c r="ABO379">
        <v>46650.42</v>
      </c>
      <c r="ABP379">
        <v>121565</v>
      </c>
      <c r="ABQ379">
        <v>4004.44</v>
      </c>
      <c r="ABR379">
        <v>126546.5</v>
      </c>
      <c r="ABS379">
        <v>301.58</v>
      </c>
      <c r="ABT379">
        <v>297</v>
      </c>
      <c r="ABU379">
        <v>1515.35</v>
      </c>
      <c r="ABV379">
        <v>11727.02</v>
      </c>
      <c r="ABW379">
        <v>57.67</v>
      </c>
      <c r="ABX379">
        <v>1447.81</v>
      </c>
      <c r="ABY379">
        <v>4618.71</v>
      </c>
      <c r="ABZ379">
        <v>44.29</v>
      </c>
      <c r="ACA379">
        <v>12938.94</v>
      </c>
      <c r="ACB379">
        <v>196.33</v>
      </c>
      <c r="ACC379">
        <v>6760.89</v>
      </c>
      <c r="ACD379">
        <v>2565.7199999999998</v>
      </c>
      <c r="ACE379">
        <v>3247.22</v>
      </c>
      <c r="ACF379">
        <v>0.03</v>
      </c>
      <c r="ACG379">
        <v>243.63</v>
      </c>
      <c r="ACH379">
        <v>123.04</v>
      </c>
      <c r="ACI379">
        <v>60354.35</v>
      </c>
      <c r="ACJ379">
        <v>869.66</v>
      </c>
      <c r="ACK379">
        <v>244.63</v>
      </c>
      <c r="ACL379">
        <v>0.13</v>
      </c>
      <c r="ACM379">
        <v>4150.34</v>
      </c>
      <c r="ACN379">
        <v>647.73</v>
      </c>
      <c r="ACO379">
        <v>2896.52</v>
      </c>
      <c r="ACP379">
        <v>889.95</v>
      </c>
      <c r="ACQ379">
        <v>1.73</v>
      </c>
      <c r="ACR379">
        <v>496.82</v>
      </c>
      <c r="ACS379">
        <v>4310.8900000000003</v>
      </c>
      <c r="ACT379">
        <v>222.22</v>
      </c>
      <c r="ACU379">
        <v>155078.6</v>
      </c>
      <c r="ACV379">
        <v>39970.879999999997</v>
      </c>
      <c r="ACW379">
        <v>3064.47</v>
      </c>
      <c r="ACX379">
        <v>4354.88</v>
      </c>
      <c r="ACY379">
        <v>412.45</v>
      </c>
      <c r="ACZ379">
        <v>88614.75</v>
      </c>
      <c r="ADA379">
        <v>8843.09</v>
      </c>
      <c r="ADB379">
        <v>11014.39</v>
      </c>
      <c r="ADC379">
        <v>2319.77</v>
      </c>
      <c r="ADD379">
        <v>0.57999999999999996</v>
      </c>
      <c r="ADE379">
        <v>50997.7</v>
      </c>
      <c r="ADF379">
        <v>3503.68</v>
      </c>
      <c r="ADG379">
        <v>16190.29</v>
      </c>
      <c r="ADH379">
        <v>18929.14</v>
      </c>
      <c r="ADI379">
        <v>404205.4</v>
      </c>
      <c r="ADJ379">
        <v>1198.51</v>
      </c>
      <c r="ADK379">
        <v>4939.84</v>
      </c>
      <c r="ADL379">
        <v>9639.85</v>
      </c>
      <c r="ADM379">
        <v>350.66</v>
      </c>
      <c r="ADN379">
        <v>1199.8800000000001</v>
      </c>
      <c r="ADO379">
        <v>576.78</v>
      </c>
      <c r="ADP379">
        <v>1540.85</v>
      </c>
      <c r="ADQ379">
        <v>15150.99</v>
      </c>
      <c r="ADR379">
        <v>1553.21</v>
      </c>
      <c r="ADS379">
        <v>30816.27</v>
      </c>
      <c r="ADT379">
        <v>393.81</v>
      </c>
      <c r="ADU379">
        <v>622018.9</v>
      </c>
      <c r="ADV379">
        <v>685.85</v>
      </c>
      <c r="ADW379">
        <v>0</v>
      </c>
      <c r="ADX379">
        <v>3024.52</v>
      </c>
      <c r="ADY379">
        <v>2426.75</v>
      </c>
      <c r="ADZ379">
        <v>85516</v>
      </c>
      <c r="AEA379">
        <v>6.34</v>
      </c>
      <c r="AEB379">
        <v>41403.910000000003</v>
      </c>
      <c r="AEC379">
        <v>4896.88</v>
      </c>
      <c r="AED379">
        <v>20345.38</v>
      </c>
      <c r="AEE379">
        <v>3909.53</v>
      </c>
      <c r="AEF379">
        <v>5782.03</v>
      </c>
      <c r="AEG379">
        <v>0.3</v>
      </c>
      <c r="AEH379">
        <v>387566.1</v>
      </c>
      <c r="AEI379">
        <v>2526.8000000000002</v>
      </c>
      <c r="AEJ379">
        <v>364.53</v>
      </c>
      <c r="AEK379">
        <v>1116.1300000000001</v>
      </c>
      <c r="AEL379">
        <v>328.05</v>
      </c>
      <c r="AEM379">
        <v>42552.480000000003</v>
      </c>
      <c r="AEN379">
        <v>766.06</v>
      </c>
      <c r="AEO379">
        <v>237.23</v>
      </c>
      <c r="AEP379">
        <v>3953.79</v>
      </c>
      <c r="AEQ379">
        <v>3108.7</v>
      </c>
      <c r="AER379">
        <v>88469.63</v>
      </c>
      <c r="AES379">
        <v>10363.94</v>
      </c>
      <c r="AET379">
        <v>689.32</v>
      </c>
      <c r="AEU379">
        <v>27.58</v>
      </c>
      <c r="AEV379">
        <v>505.35</v>
      </c>
      <c r="AEW379">
        <v>310961.8</v>
      </c>
      <c r="AEX379">
        <v>172.04</v>
      </c>
      <c r="AEY379">
        <v>5683.55</v>
      </c>
      <c r="AEZ379">
        <v>135780.20000000001</v>
      </c>
      <c r="AFA379">
        <v>21114.27</v>
      </c>
      <c r="AFB379">
        <v>11361.42</v>
      </c>
      <c r="AFC379">
        <v>589.48</v>
      </c>
      <c r="AFD379">
        <v>1879.82</v>
      </c>
      <c r="AFE379">
        <v>26171.88</v>
      </c>
      <c r="AFF379">
        <v>683.52</v>
      </c>
      <c r="AFG379">
        <v>19859.13</v>
      </c>
      <c r="AFH379">
        <v>4216794</v>
      </c>
      <c r="AFI379">
        <v>1279.5999999999999</v>
      </c>
      <c r="AFJ379">
        <v>6255.14</v>
      </c>
      <c r="AFK379">
        <v>51.99</v>
      </c>
      <c r="AFL379">
        <v>4507.5200000000004</v>
      </c>
      <c r="AFM379">
        <v>2162.85</v>
      </c>
      <c r="AFN379">
        <v>37548.03</v>
      </c>
      <c r="AFO379">
        <v>4.95</v>
      </c>
      <c r="AFP379">
        <v>474.92</v>
      </c>
      <c r="AFQ379">
        <v>1614.56</v>
      </c>
      <c r="AFR379">
        <v>1529.94</v>
      </c>
      <c r="AFS379">
        <v>15322.05</v>
      </c>
      <c r="AFT379">
        <v>159.6</v>
      </c>
      <c r="AFU379">
        <v>539.79</v>
      </c>
      <c r="AFV379">
        <v>536.53</v>
      </c>
      <c r="AFW379">
        <v>4693.6400000000003</v>
      </c>
      <c r="AFX379">
        <v>3806.21</v>
      </c>
      <c r="AFY379">
        <v>261849.4</v>
      </c>
      <c r="AFZ379">
        <v>45832.160000000003</v>
      </c>
      <c r="AGA379">
        <v>2126.62</v>
      </c>
      <c r="AGB379">
        <v>0</v>
      </c>
      <c r="AGC379">
        <v>193975.9</v>
      </c>
      <c r="AGD379">
        <v>209.81</v>
      </c>
      <c r="AGE379">
        <v>977.4</v>
      </c>
      <c r="AGF379">
        <v>2087.34</v>
      </c>
      <c r="AGG379">
        <v>54408.29</v>
      </c>
      <c r="AGH379">
        <v>466.86</v>
      </c>
      <c r="AGI379">
        <v>18.86</v>
      </c>
      <c r="AGJ379">
        <v>336874.9</v>
      </c>
      <c r="AGK379">
        <v>10159.290000000001</v>
      </c>
      <c r="AGL379">
        <v>1839.83</v>
      </c>
      <c r="AGM379">
        <v>214.11</v>
      </c>
      <c r="AGN379">
        <v>9630.83</v>
      </c>
      <c r="AGO379">
        <v>13002.41</v>
      </c>
      <c r="AGP379">
        <v>1272.55</v>
      </c>
      <c r="AGQ379">
        <v>13001.02</v>
      </c>
      <c r="AGR379">
        <v>11611.35</v>
      </c>
      <c r="AGS379">
        <v>89354.25</v>
      </c>
      <c r="AGT379">
        <v>7582.69</v>
      </c>
      <c r="AGU379">
        <v>113.14</v>
      </c>
      <c r="AGV379">
        <v>753.58</v>
      </c>
      <c r="AGW379">
        <v>4843.33</v>
      </c>
      <c r="AGX379">
        <v>1049.1600000000001</v>
      </c>
      <c r="AGY379">
        <v>57342.14</v>
      </c>
      <c r="AGZ379">
        <v>48739.47</v>
      </c>
      <c r="AHA379">
        <v>25170.2</v>
      </c>
      <c r="AHB379">
        <v>139.6</v>
      </c>
      <c r="AHC379">
        <v>363904.4</v>
      </c>
      <c r="AHD379">
        <v>451.8</v>
      </c>
      <c r="AHE379">
        <v>0.02</v>
      </c>
      <c r="AHF379">
        <v>4567.1400000000003</v>
      </c>
      <c r="AHG379">
        <v>182.09</v>
      </c>
      <c r="AHH379">
        <v>7978.05</v>
      </c>
      <c r="AHI379">
        <v>1619.91</v>
      </c>
      <c r="AHJ379">
        <v>36952</v>
      </c>
      <c r="AHK379">
        <v>373.46</v>
      </c>
      <c r="AHL379">
        <v>2054.4</v>
      </c>
      <c r="AHM379">
        <v>75484.25</v>
      </c>
      <c r="AHN379">
        <v>130.56</v>
      </c>
      <c r="AHO379">
        <v>1322.96</v>
      </c>
      <c r="AHP379">
        <v>34833.129999999997</v>
      </c>
      <c r="AHQ379">
        <v>849.06</v>
      </c>
      <c r="AHR379">
        <v>1267.81</v>
      </c>
      <c r="AHS379">
        <v>43940.160000000003</v>
      </c>
      <c r="AHT379">
        <v>66955.69</v>
      </c>
      <c r="AHU379">
        <v>21982.42</v>
      </c>
      <c r="AHV379">
        <v>3261.41</v>
      </c>
      <c r="AHW379">
        <v>3.51</v>
      </c>
      <c r="AHX379">
        <v>1163.99</v>
      </c>
      <c r="AHY379">
        <v>2808.36</v>
      </c>
      <c r="AHZ379">
        <v>0.1</v>
      </c>
      <c r="AIA379">
        <v>6442.27</v>
      </c>
      <c r="AIB379">
        <v>5965.29</v>
      </c>
      <c r="AIC379">
        <v>51691.3</v>
      </c>
      <c r="AID379">
        <v>7553.84</v>
      </c>
      <c r="AIE379">
        <v>1786.99</v>
      </c>
      <c r="AIF379">
        <v>45.33</v>
      </c>
      <c r="AIG379">
        <v>473.24</v>
      </c>
      <c r="AIH379">
        <v>387.65</v>
      </c>
      <c r="AII379">
        <v>196.91</v>
      </c>
      <c r="AIJ379">
        <v>4228.3</v>
      </c>
      <c r="AIK379">
        <v>2614.12</v>
      </c>
      <c r="AIL379">
        <v>58199.48</v>
      </c>
      <c r="AIM379">
        <v>9378.11</v>
      </c>
      <c r="AIN379">
        <v>39.47</v>
      </c>
      <c r="AIO379">
        <v>2560</v>
      </c>
      <c r="AIP379">
        <v>24094.03</v>
      </c>
      <c r="AIQ379">
        <v>22874.65</v>
      </c>
      <c r="AIR379">
        <v>14960.01</v>
      </c>
      <c r="AIS379">
        <v>198575.4</v>
      </c>
      <c r="AIT379">
        <v>6479.27</v>
      </c>
      <c r="AIU379">
        <v>1247.28</v>
      </c>
      <c r="AIV379">
        <v>11812.19</v>
      </c>
      <c r="AIW379">
        <v>1104.76</v>
      </c>
      <c r="AIX379">
        <v>11815.54</v>
      </c>
      <c r="AIY379">
        <v>1026.29</v>
      </c>
      <c r="AIZ379">
        <v>1646.21</v>
      </c>
      <c r="AJA379">
        <v>1092.2</v>
      </c>
      <c r="AJB379">
        <v>573.54</v>
      </c>
      <c r="AJC379">
        <v>6635.48</v>
      </c>
      <c r="AJD379">
        <v>1816.34</v>
      </c>
      <c r="AJE379">
        <v>4038.07</v>
      </c>
      <c r="AJF379">
        <v>272.64999999999998</v>
      </c>
      <c r="AJG379">
        <v>0.11</v>
      </c>
      <c r="AJH379">
        <v>2356.66</v>
      </c>
      <c r="AJI379">
        <v>8732.7099999999991</v>
      </c>
      <c r="AJJ379">
        <v>2.2599999999999998</v>
      </c>
      <c r="AJK379">
        <v>1693.1</v>
      </c>
      <c r="AJL379">
        <v>184.61</v>
      </c>
      <c r="AJM379">
        <v>767.98</v>
      </c>
      <c r="AJN379">
        <v>2490.44</v>
      </c>
      <c r="AJO379">
        <v>13381.43</v>
      </c>
      <c r="AJP379">
        <v>1.82</v>
      </c>
      <c r="AJQ379">
        <v>7144.78</v>
      </c>
      <c r="AJR379">
        <v>7881.05</v>
      </c>
      <c r="AJS379">
        <v>3274.55</v>
      </c>
      <c r="AJT379">
        <v>7624</v>
      </c>
      <c r="AJU379">
        <v>1230.24</v>
      </c>
      <c r="AJW379">
        <v>3241.65</v>
      </c>
      <c r="AJX379">
        <v>0.34</v>
      </c>
      <c r="AJY379">
        <v>1489.66</v>
      </c>
      <c r="AJZ379">
        <v>174.91</v>
      </c>
      <c r="AKA379">
        <v>5913.91</v>
      </c>
      <c r="AKB379">
        <v>739.74</v>
      </c>
      <c r="AKC379">
        <v>2566.06</v>
      </c>
      <c r="AKD379">
        <v>134807.79999999999</v>
      </c>
      <c r="AKE379">
        <v>6825.25</v>
      </c>
      <c r="AKF379">
        <v>391.3</v>
      </c>
      <c r="AKG379">
        <v>4239.83</v>
      </c>
      <c r="AKH379">
        <v>743.44</v>
      </c>
      <c r="AKI379">
        <v>1791.7</v>
      </c>
      <c r="AKJ379">
        <v>187.06</v>
      </c>
      <c r="AKK379">
        <v>5711.23</v>
      </c>
      <c r="AKL379">
        <v>4100.7</v>
      </c>
      <c r="AKM379">
        <v>6500.12</v>
      </c>
      <c r="AKN379">
        <v>1131.23</v>
      </c>
      <c r="AKO379">
        <v>425.67</v>
      </c>
      <c r="AKP379">
        <v>358.77</v>
      </c>
      <c r="AKQ379">
        <v>5093.3599999999997</v>
      </c>
      <c r="AKR379">
        <v>199.65</v>
      </c>
      <c r="AKS379">
        <v>142.99</v>
      </c>
      <c r="AKT379">
        <v>1067.99</v>
      </c>
      <c r="AKU379">
        <v>324.51</v>
      </c>
      <c r="AKV379">
        <v>0.01</v>
      </c>
      <c r="AKW379">
        <v>11690.74</v>
      </c>
      <c r="AKX379">
        <v>519.96</v>
      </c>
      <c r="AKY379">
        <v>2891.32</v>
      </c>
      <c r="AKZ379">
        <v>3301.04</v>
      </c>
      <c r="ALA379">
        <v>104.57</v>
      </c>
      <c r="ALB379">
        <v>1123.19</v>
      </c>
      <c r="ALC379">
        <v>1099.73</v>
      </c>
      <c r="ALD379">
        <v>6976.63</v>
      </c>
      <c r="ALE379">
        <v>14.65</v>
      </c>
      <c r="ALF379">
        <v>3294.88</v>
      </c>
      <c r="ALG379">
        <v>2100.14</v>
      </c>
      <c r="ALH379">
        <v>225.37</v>
      </c>
      <c r="ALI379">
        <v>273.88</v>
      </c>
      <c r="ALJ379">
        <v>1340.47</v>
      </c>
      <c r="ALK379">
        <v>374.61</v>
      </c>
      <c r="ALL379">
        <v>1801.92</v>
      </c>
      <c r="ALM379">
        <v>4941.1499999999996</v>
      </c>
      <c r="ALN379">
        <v>1054.24</v>
      </c>
      <c r="ALO379">
        <v>5.38</v>
      </c>
      <c r="ALP379">
        <v>519.16999999999996</v>
      </c>
      <c r="ALQ379">
        <v>4652.0200000000004</v>
      </c>
      <c r="ALR379">
        <v>162.36000000000001</v>
      </c>
      <c r="ALS379">
        <v>3955.69</v>
      </c>
      <c r="ALT379">
        <v>773.08</v>
      </c>
      <c r="ALU379">
        <v>1172.25</v>
      </c>
      <c r="ALV379">
        <v>289.8</v>
      </c>
      <c r="ALW379">
        <v>279.95</v>
      </c>
      <c r="ALX379">
        <v>5195.87</v>
      </c>
      <c r="ALY379">
        <v>2046.27</v>
      </c>
      <c r="ALZ379">
        <v>938.24</v>
      </c>
      <c r="AMA379">
        <v>123.75</v>
      </c>
      <c r="AMB379">
        <v>2228.48</v>
      </c>
      <c r="AMC379">
        <v>12.24</v>
      </c>
      <c r="AMD379">
        <v>4211.8</v>
      </c>
      <c r="AME379">
        <v>50.58</v>
      </c>
      <c r="AMF379">
        <v>526.16999999999996</v>
      </c>
      <c r="AMG379">
        <v>16279.32</v>
      </c>
      <c r="AMH379">
        <v>4027.16</v>
      </c>
      <c r="AMI379">
        <v>4317.1099999999997</v>
      </c>
      <c r="AMJ379">
        <v>18058.73</v>
      </c>
      <c r="AMK379">
        <v>588.35</v>
      </c>
      <c r="AML379">
        <v>0.53</v>
      </c>
      <c r="AMM379">
        <v>823.31</v>
      </c>
      <c r="AMN379">
        <v>20492.04</v>
      </c>
      <c r="AMO379">
        <v>116.58</v>
      </c>
      <c r="AMP379">
        <v>2308.6999999999998</v>
      </c>
      <c r="AMQ379">
        <v>645.36</v>
      </c>
      <c r="AMR379">
        <v>5513.18</v>
      </c>
      <c r="AMS379">
        <v>613.08000000000004</v>
      </c>
      <c r="AMT379">
        <v>7575.07</v>
      </c>
      <c r="AMU379">
        <v>45140.04</v>
      </c>
      <c r="AMV379">
        <v>4977.9799999999996</v>
      </c>
      <c r="AMW379">
        <v>703.21</v>
      </c>
      <c r="AMX379">
        <v>134.41999999999999</v>
      </c>
      <c r="AMY379">
        <v>28548.86</v>
      </c>
      <c r="AMZ379">
        <v>1076.8399999999999</v>
      </c>
      <c r="ANA379">
        <v>125.4</v>
      </c>
      <c r="ANB379">
        <v>2839</v>
      </c>
      <c r="ANC379">
        <v>1534.51</v>
      </c>
      <c r="AND379">
        <v>2364.36</v>
      </c>
      <c r="ANE379">
        <v>702.45</v>
      </c>
      <c r="ANF379">
        <v>1020.03</v>
      </c>
      <c r="ANG379">
        <v>670.44</v>
      </c>
      <c r="ANH379">
        <v>140.5</v>
      </c>
      <c r="ANI379">
        <v>1416.93</v>
      </c>
      <c r="ANJ379">
        <v>2105.14</v>
      </c>
      <c r="ANK379">
        <v>10955.5</v>
      </c>
      <c r="ANL379">
        <v>17880.04</v>
      </c>
      <c r="ANM379">
        <v>106.76</v>
      </c>
      <c r="ANN379">
        <v>976.44</v>
      </c>
      <c r="ANO379">
        <v>398</v>
      </c>
      <c r="ANP379">
        <v>3310.16</v>
      </c>
      <c r="ANQ379">
        <v>225.77</v>
      </c>
      <c r="ANR379">
        <v>384.76</v>
      </c>
      <c r="ANS379">
        <v>2445.0100000000002</v>
      </c>
      <c r="ANT379">
        <v>16832.95</v>
      </c>
      <c r="ANU379">
        <v>1820.69</v>
      </c>
      <c r="ANV379">
        <v>14334.45</v>
      </c>
      <c r="ANW379">
        <v>1485.24</v>
      </c>
      <c r="ANX379">
        <v>2219.0100000000002</v>
      </c>
      <c r="ANY379">
        <v>3365.4</v>
      </c>
      <c r="ANZ379">
        <v>3712.71</v>
      </c>
      <c r="AOA379">
        <v>235.91</v>
      </c>
      <c r="AOB379">
        <v>461.99</v>
      </c>
      <c r="AOC379">
        <v>189.85</v>
      </c>
      <c r="AOD379">
        <v>2960.7</v>
      </c>
      <c r="AOE379">
        <v>808.26</v>
      </c>
      <c r="AOF379">
        <v>369109.4</v>
      </c>
      <c r="AOG379">
        <v>277.02999999999997</v>
      </c>
      <c r="AOH379">
        <v>19105.98</v>
      </c>
      <c r="AOI379">
        <v>1858.45</v>
      </c>
      <c r="AOJ379">
        <v>2.42</v>
      </c>
      <c r="AOK379">
        <v>4748.76</v>
      </c>
      <c r="AOL379">
        <v>1645.32</v>
      </c>
      <c r="AOM379">
        <v>553.64</v>
      </c>
      <c r="AON379">
        <v>1034.28</v>
      </c>
      <c r="AOO379">
        <v>21.66</v>
      </c>
      <c r="AOP379">
        <v>1.34</v>
      </c>
      <c r="AOQ379">
        <v>1915.38</v>
      </c>
      <c r="AOR379">
        <v>1981.44</v>
      </c>
      <c r="AOS379">
        <v>20560.05</v>
      </c>
      <c r="AOT379">
        <v>440.81</v>
      </c>
      <c r="AOU379">
        <v>1535.18</v>
      </c>
      <c r="AOV379">
        <v>504.7</v>
      </c>
      <c r="AOW379">
        <v>273.64</v>
      </c>
      <c r="AOX379">
        <v>1015.52</v>
      </c>
      <c r="AOY379">
        <v>2239.04</v>
      </c>
      <c r="AOZ379">
        <v>1993.17</v>
      </c>
      <c r="APA379">
        <v>37.51</v>
      </c>
      <c r="APB379">
        <v>134.76</v>
      </c>
      <c r="APC379">
        <v>517.99</v>
      </c>
      <c r="APD379">
        <v>589.28</v>
      </c>
      <c r="APE379">
        <v>1558.57</v>
      </c>
      <c r="APF379">
        <v>599.20000000000005</v>
      </c>
      <c r="APG379">
        <v>7930.18</v>
      </c>
      <c r="APH379">
        <v>125.82</v>
      </c>
      <c r="API379">
        <v>964.06</v>
      </c>
      <c r="APJ379">
        <v>193.89</v>
      </c>
      <c r="APK379">
        <v>2505.1</v>
      </c>
      <c r="APL379">
        <v>170.97</v>
      </c>
      <c r="APM379">
        <v>5622.89</v>
      </c>
      <c r="APN379">
        <v>1051.17</v>
      </c>
      <c r="APO379">
        <v>6116.7</v>
      </c>
      <c r="APP379">
        <v>1929.78</v>
      </c>
      <c r="APQ379">
        <v>411.67</v>
      </c>
      <c r="APR379">
        <v>1634.19</v>
      </c>
      <c r="APS379">
        <v>920.21</v>
      </c>
      <c r="APT379">
        <v>2399.33</v>
      </c>
      <c r="APU379">
        <v>5342.38</v>
      </c>
      <c r="APV379">
        <v>1840.91</v>
      </c>
      <c r="APW379">
        <v>48.24</v>
      </c>
      <c r="APX379">
        <v>70.209999999999994</v>
      </c>
      <c r="APY379">
        <v>4391.63</v>
      </c>
      <c r="APZ379">
        <v>6139.91</v>
      </c>
      <c r="AQA379">
        <v>2834.49</v>
      </c>
      <c r="AQB379">
        <v>252</v>
      </c>
      <c r="AQC379">
        <v>555.59</v>
      </c>
      <c r="AQD379">
        <v>1498.56</v>
      </c>
      <c r="AQE379">
        <v>4343.1400000000003</v>
      </c>
      <c r="AQF379">
        <v>3129.95</v>
      </c>
      <c r="AQG379">
        <v>703.4</v>
      </c>
      <c r="AQH379">
        <v>3772.35</v>
      </c>
      <c r="AQI379">
        <v>1352.82</v>
      </c>
      <c r="AQJ379">
        <v>121.56</v>
      </c>
      <c r="AQK379">
        <v>10030.94</v>
      </c>
      <c r="AQL379">
        <v>29.98</v>
      </c>
      <c r="AQM379">
        <v>332.25</v>
      </c>
      <c r="AQN379">
        <v>934.06</v>
      </c>
      <c r="AQO379">
        <v>2564.98</v>
      </c>
      <c r="AQP379">
        <v>298.20999999999998</v>
      </c>
      <c r="AQQ379">
        <v>13663.41</v>
      </c>
      <c r="AQR379">
        <v>119.47</v>
      </c>
      <c r="AQS379">
        <v>118.03</v>
      </c>
      <c r="AQT379">
        <v>1454.78</v>
      </c>
      <c r="AQU379">
        <v>1000.11</v>
      </c>
      <c r="AQV379">
        <v>8575.7900000000009</v>
      </c>
      <c r="AQW379">
        <v>4206.07</v>
      </c>
      <c r="AQX379">
        <v>145.85</v>
      </c>
      <c r="AQY379">
        <v>504.19</v>
      </c>
      <c r="AQZ379">
        <v>5687.64</v>
      </c>
      <c r="ARA379">
        <v>113.9</v>
      </c>
      <c r="ARB379">
        <v>8434.2800000000007</v>
      </c>
      <c r="ARC379">
        <v>99.73</v>
      </c>
      <c r="ARD379">
        <v>93.47</v>
      </c>
      <c r="ARE379">
        <v>279.94</v>
      </c>
      <c r="ARF379">
        <v>6755.11</v>
      </c>
      <c r="ARG379">
        <v>94.53</v>
      </c>
      <c r="ARH379">
        <v>334.69</v>
      </c>
      <c r="ARI379">
        <v>121.3</v>
      </c>
      <c r="ARJ379">
        <v>912.53</v>
      </c>
      <c r="ARK379">
        <v>1435.02</v>
      </c>
      <c r="ARL379">
        <v>380.8</v>
      </c>
      <c r="ARM379">
        <v>88.29</v>
      </c>
      <c r="ARN379">
        <v>13857.45</v>
      </c>
      <c r="ARO379">
        <v>366.52</v>
      </c>
      <c r="ARP379">
        <v>144.87</v>
      </c>
      <c r="ARQ379">
        <v>4413.12</v>
      </c>
      <c r="ARR379">
        <v>513.83000000000004</v>
      </c>
      <c r="ARS379">
        <v>175.56</v>
      </c>
      <c r="ART379">
        <v>1999.1</v>
      </c>
      <c r="ARU379">
        <v>2803.76</v>
      </c>
      <c r="ARV379">
        <v>106.06</v>
      </c>
      <c r="ARW379">
        <v>8526.27</v>
      </c>
      <c r="ARX379">
        <v>176.88</v>
      </c>
      <c r="ARY379">
        <v>4505.49</v>
      </c>
      <c r="ARZ379">
        <v>1059.48</v>
      </c>
      <c r="ASA379">
        <v>766.5</v>
      </c>
      <c r="ASB379">
        <v>53179.67</v>
      </c>
      <c r="ASC379">
        <v>2484.7199999999998</v>
      </c>
      <c r="ASD379">
        <v>485.56</v>
      </c>
      <c r="ASE379">
        <v>0.52</v>
      </c>
      <c r="ASF379">
        <v>12.05</v>
      </c>
      <c r="ASG379">
        <v>741.38</v>
      </c>
      <c r="ASH379">
        <v>67.53</v>
      </c>
      <c r="ASI379">
        <v>166.79</v>
      </c>
      <c r="ASJ379">
        <v>693.53</v>
      </c>
      <c r="ASK379">
        <v>1316.71</v>
      </c>
      <c r="ASL379">
        <v>10.220000000000001</v>
      </c>
      <c r="ASM379">
        <v>20178.759999999998</v>
      </c>
      <c r="ASN379">
        <v>228.91</v>
      </c>
      <c r="ASO379">
        <v>2468.4</v>
      </c>
      <c r="ASP379">
        <v>460.06</v>
      </c>
      <c r="ASQ379">
        <v>1661.8</v>
      </c>
      <c r="ASR379" t="s">
        <v>1231</v>
      </c>
      <c r="ASS379">
        <v>339.23</v>
      </c>
      <c r="AST379">
        <v>2724.83</v>
      </c>
      <c r="ASU379">
        <v>2020.77</v>
      </c>
      <c r="ASV379">
        <v>107.31</v>
      </c>
      <c r="ASW379">
        <v>3510.71</v>
      </c>
      <c r="ASX379">
        <v>2287.35</v>
      </c>
      <c r="ASY379">
        <v>99.17</v>
      </c>
      <c r="ASZ379">
        <v>2227.8200000000002</v>
      </c>
      <c r="ATA379">
        <v>3675.24</v>
      </c>
      <c r="ATB379">
        <v>27.89</v>
      </c>
      <c r="ATC379">
        <v>572.20000000000005</v>
      </c>
      <c r="ATD379">
        <v>214.97</v>
      </c>
      <c r="ATE379">
        <v>4.03</v>
      </c>
      <c r="ATF379">
        <v>1021.11</v>
      </c>
      <c r="ATG379">
        <v>246.92</v>
      </c>
      <c r="ATH379">
        <v>101021</v>
      </c>
      <c r="ATI379">
        <v>559.17999999999995</v>
      </c>
      <c r="ATJ379">
        <v>496.99</v>
      </c>
      <c r="ATK379">
        <v>2410.3200000000002</v>
      </c>
      <c r="ATL379">
        <v>48.99</v>
      </c>
      <c r="ATM379">
        <v>15.45</v>
      </c>
      <c r="ATN379">
        <v>31.03</v>
      </c>
      <c r="ATO379">
        <v>3.58</v>
      </c>
      <c r="ATP379">
        <v>804.89</v>
      </c>
      <c r="ATQ379">
        <v>122490.7</v>
      </c>
      <c r="ATR379">
        <v>17.66</v>
      </c>
      <c r="ATS379">
        <v>33.43</v>
      </c>
      <c r="ATT379">
        <v>7883.28</v>
      </c>
      <c r="ATU379">
        <v>1539.1</v>
      </c>
      <c r="ATV379">
        <v>4452.5</v>
      </c>
      <c r="ATW379">
        <v>2193.12</v>
      </c>
      <c r="ATX379">
        <v>8317.2199999999993</v>
      </c>
      <c r="ATY379">
        <v>186.21</v>
      </c>
      <c r="ATZ379">
        <v>2538.33</v>
      </c>
      <c r="AUA379">
        <v>0.05</v>
      </c>
      <c r="AUB379">
        <v>635.70000000000005</v>
      </c>
      <c r="AUC379">
        <v>0.21</v>
      </c>
      <c r="AUD379">
        <v>0.39</v>
      </c>
      <c r="AUE379">
        <v>122.1</v>
      </c>
      <c r="AUF379">
        <v>133.66999999999999</v>
      </c>
      <c r="AUG379">
        <v>39918.660000000003</v>
      </c>
      <c r="AUH379">
        <v>103733.9</v>
      </c>
      <c r="AUI379">
        <v>457.07</v>
      </c>
      <c r="AUJ379">
        <v>73.48</v>
      </c>
      <c r="AUK379">
        <v>5008.24</v>
      </c>
      <c r="AUL379">
        <v>202.06</v>
      </c>
      <c r="AUM379">
        <v>5804.7</v>
      </c>
      <c r="AUN379">
        <v>295.66000000000003</v>
      </c>
      <c r="AUO379">
        <v>4627.6099999999997</v>
      </c>
      <c r="AUP379">
        <v>191.47</v>
      </c>
      <c r="AUQ379">
        <v>705.78</v>
      </c>
      <c r="AUR379">
        <v>0.02</v>
      </c>
      <c r="AUS379">
        <v>82.65</v>
      </c>
      <c r="AUT379">
        <v>0.05</v>
      </c>
      <c r="AUU379">
        <v>176.94</v>
      </c>
      <c r="AUV379">
        <v>1037.25</v>
      </c>
      <c r="AUW379">
        <v>138.16999999999999</v>
      </c>
      <c r="AUX379">
        <v>5961.8</v>
      </c>
      <c r="AUY379">
        <v>3404.63</v>
      </c>
      <c r="AUZ379">
        <v>1855.83</v>
      </c>
    </row>
    <row r="380" spans="1:1248" x14ac:dyDescent="0.3">
      <c r="A380" s="1">
        <v>44348</v>
      </c>
      <c r="B380" s="4">
        <v>164356.6</v>
      </c>
      <c r="C380">
        <v>8494.52</v>
      </c>
      <c r="D380">
        <v>3150.89</v>
      </c>
      <c r="E380">
        <v>25272.06</v>
      </c>
      <c r="F380">
        <v>2376.25</v>
      </c>
      <c r="G380">
        <v>12468.72</v>
      </c>
      <c r="H380">
        <v>2361.16</v>
      </c>
      <c r="I380">
        <v>1362.6</v>
      </c>
      <c r="J380">
        <v>128777.8</v>
      </c>
      <c r="K380">
        <v>1085.68</v>
      </c>
      <c r="L380">
        <v>239.99</v>
      </c>
      <c r="M380">
        <v>309505.3</v>
      </c>
      <c r="N380">
        <v>382.5</v>
      </c>
      <c r="O380">
        <v>5085.45</v>
      </c>
      <c r="P380">
        <v>2734.14</v>
      </c>
      <c r="Q380">
        <v>16.440000000000001</v>
      </c>
      <c r="R380">
        <v>1277.6400000000001</v>
      </c>
      <c r="S380">
        <v>18773.96</v>
      </c>
      <c r="T380">
        <v>156383.1</v>
      </c>
      <c r="U380">
        <v>28287.89</v>
      </c>
      <c r="V380">
        <v>3622.56</v>
      </c>
      <c r="W380">
        <v>45057.87</v>
      </c>
      <c r="X380">
        <v>15640.39</v>
      </c>
      <c r="Y380">
        <v>35404.04</v>
      </c>
      <c r="Z380">
        <v>56151.39</v>
      </c>
      <c r="AA380">
        <v>531.12</v>
      </c>
      <c r="AB380">
        <v>2091.02</v>
      </c>
      <c r="AC380">
        <v>6925.94</v>
      </c>
      <c r="AD380">
        <v>454.36</v>
      </c>
      <c r="AE380">
        <v>544.37</v>
      </c>
      <c r="AF380">
        <v>4962.8900000000003</v>
      </c>
      <c r="AG380">
        <v>47</v>
      </c>
      <c r="AH380">
        <v>146.53</v>
      </c>
      <c r="AI380">
        <v>1257.47</v>
      </c>
      <c r="AJ380">
        <v>1327.89</v>
      </c>
      <c r="AK380">
        <v>2475.94</v>
      </c>
      <c r="AL380">
        <v>990.86</v>
      </c>
      <c r="AM380">
        <v>1778.14</v>
      </c>
      <c r="AN380">
        <v>17245.349999999999</v>
      </c>
      <c r="AO380">
        <v>178.61</v>
      </c>
      <c r="AP380">
        <v>1411.66</v>
      </c>
      <c r="AQ380">
        <v>6457.18</v>
      </c>
      <c r="AR380">
        <v>2873.12</v>
      </c>
      <c r="AS380">
        <v>519.65</v>
      </c>
      <c r="AT380">
        <v>1316.19</v>
      </c>
      <c r="AU380">
        <v>98343.38</v>
      </c>
      <c r="AV380">
        <v>2996.23</v>
      </c>
      <c r="AW380">
        <v>17015.52</v>
      </c>
      <c r="AX380">
        <v>422.18</v>
      </c>
      <c r="AY380">
        <v>9772.1299999999992</v>
      </c>
      <c r="AZ380">
        <v>3206.57</v>
      </c>
      <c r="BA380">
        <v>12143.63</v>
      </c>
      <c r="BB380">
        <v>11855.38</v>
      </c>
      <c r="BC380">
        <v>995.16</v>
      </c>
      <c r="BD380">
        <v>78.42</v>
      </c>
      <c r="BE380">
        <v>6316.38</v>
      </c>
      <c r="BF380">
        <v>8057.14</v>
      </c>
      <c r="BG380">
        <v>2408.6999999999998</v>
      </c>
      <c r="BH380">
        <v>265.93</v>
      </c>
      <c r="BI380">
        <v>375.39</v>
      </c>
      <c r="BJ380">
        <v>317.08999999999997</v>
      </c>
      <c r="BK380">
        <v>5106.57</v>
      </c>
      <c r="BL380">
        <v>190.18</v>
      </c>
      <c r="BM380">
        <v>204702.4</v>
      </c>
      <c r="BN380">
        <v>7708.93</v>
      </c>
      <c r="BO380">
        <v>428.22</v>
      </c>
      <c r="BP380">
        <v>1784.04</v>
      </c>
      <c r="BQ380">
        <v>115.65</v>
      </c>
      <c r="BR380">
        <v>0.02</v>
      </c>
      <c r="BS380">
        <v>1582.85</v>
      </c>
      <c r="BT380">
        <v>15121.49</v>
      </c>
      <c r="BU380">
        <v>306.33</v>
      </c>
      <c r="BV380">
        <v>145775.1</v>
      </c>
      <c r="BW380">
        <v>320525.7</v>
      </c>
      <c r="BX380">
        <v>3921.5</v>
      </c>
      <c r="BY380">
        <v>6058.17</v>
      </c>
      <c r="BZ380">
        <v>11317.55</v>
      </c>
      <c r="CA380">
        <v>949.3</v>
      </c>
      <c r="CB380">
        <v>865.35</v>
      </c>
      <c r="CC380">
        <v>7934.05</v>
      </c>
      <c r="CD380">
        <v>123393</v>
      </c>
      <c r="CE380">
        <v>341.34</v>
      </c>
      <c r="CF380">
        <v>0.05</v>
      </c>
      <c r="CG380">
        <v>431.01</v>
      </c>
      <c r="CH380">
        <v>406219.2</v>
      </c>
      <c r="CI380">
        <v>3515.23</v>
      </c>
      <c r="CJ380">
        <v>3693.83</v>
      </c>
      <c r="CK380">
        <v>34061.89</v>
      </c>
      <c r="CL380">
        <v>1340.96</v>
      </c>
      <c r="CM380">
        <v>9694.33</v>
      </c>
      <c r="CN380">
        <v>6094.12</v>
      </c>
      <c r="CO380">
        <v>987.86</v>
      </c>
      <c r="CP380">
        <v>2744.48</v>
      </c>
      <c r="CQ380">
        <v>106.39</v>
      </c>
      <c r="CR380">
        <v>4923.4399999999996</v>
      </c>
      <c r="CS380">
        <v>1051.47</v>
      </c>
      <c r="CT380">
        <v>25971.74</v>
      </c>
      <c r="CU380">
        <v>3535.62</v>
      </c>
      <c r="CV380">
        <v>66197.13</v>
      </c>
      <c r="CW380">
        <v>2247.62</v>
      </c>
      <c r="CX380">
        <v>1668.57</v>
      </c>
      <c r="CY380">
        <v>37865.339999999997</v>
      </c>
      <c r="CZ380">
        <v>25769.439999999999</v>
      </c>
      <c r="DA380">
        <v>7217.11</v>
      </c>
      <c r="DB380">
        <v>76885.56</v>
      </c>
      <c r="DC380">
        <v>13084.31</v>
      </c>
      <c r="DD380">
        <v>89323.69</v>
      </c>
      <c r="DE380">
        <v>32025.68</v>
      </c>
      <c r="DF380">
        <v>90.75</v>
      </c>
      <c r="DG380">
        <v>1249.31</v>
      </c>
      <c r="DH380">
        <v>353.35</v>
      </c>
      <c r="DI380">
        <v>12.25</v>
      </c>
      <c r="DJ380">
        <v>6526.02</v>
      </c>
      <c r="DK380">
        <v>13817.67</v>
      </c>
      <c r="DL380">
        <v>19425.77</v>
      </c>
      <c r="DM380">
        <v>1278.06</v>
      </c>
      <c r="DN380">
        <v>2713.29</v>
      </c>
      <c r="DO380">
        <v>19875.189999999999</v>
      </c>
      <c r="DP380">
        <v>4284.26</v>
      </c>
      <c r="DQ380">
        <v>1069.72</v>
      </c>
      <c r="DR380">
        <v>81142.25</v>
      </c>
      <c r="DS380">
        <v>2959.71</v>
      </c>
      <c r="DT380">
        <v>2259.8200000000002</v>
      </c>
      <c r="DU380">
        <v>101715.9</v>
      </c>
      <c r="DV380">
        <v>890.12</v>
      </c>
      <c r="DW380">
        <v>187.65</v>
      </c>
      <c r="DX380">
        <v>22751.66</v>
      </c>
      <c r="DY380">
        <v>3582.19</v>
      </c>
      <c r="DZ380">
        <v>2933.21</v>
      </c>
      <c r="EA380">
        <v>791.53</v>
      </c>
      <c r="EB380">
        <v>5620</v>
      </c>
      <c r="EC380">
        <v>5548.06</v>
      </c>
      <c r="ED380">
        <v>7006.52</v>
      </c>
      <c r="EE380">
        <v>214.38</v>
      </c>
      <c r="EF380">
        <v>172.27</v>
      </c>
      <c r="EG380">
        <v>101018.6</v>
      </c>
      <c r="EH380">
        <v>4014.2</v>
      </c>
      <c r="EI380">
        <v>143.83000000000001</v>
      </c>
      <c r="EJ380">
        <v>4355.17</v>
      </c>
      <c r="EK380">
        <v>689497.59999999998</v>
      </c>
      <c r="EL380">
        <v>27284.22</v>
      </c>
      <c r="EM380">
        <v>3407.67</v>
      </c>
      <c r="EN380">
        <v>7133.33</v>
      </c>
      <c r="EO380">
        <v>2338.9</v>
      </c>
      <c r="EP380">
        <v>4701.96</v>
      </c>
      <c r="EQ380">
        <v>1002.46</v>
      </c>
      <c r="ER380">
        <v>3020.22</v>
      </c>
      <c r="ES380">
        <v>10124.450000000001</v>
      </c>
      <c r="ET380">
        <v>14791.26</v>
      </c>
      <c r="EU380">
        <v>2534.91</v>
      </c>
      <c r="EV380">
        <v>4662.2700000000004</v>
      </c>
      <c r="EW380">
        <v>3673.21</v>
      </c>
      <c r="EX380">
        <v>6441.41</v>
      </c>
      <c r="EY380">
        <v>974.42</v>
      </c>
      <c r="EZ380">
        <v>8711.69</v>
      </c>
      <c r="FA380">
        <v>9267.17</v>
      </c>
      <c r="FB380">
        <v>85.27</v>
      </c>
      <c r="FC380">
        <v>20619.27</v>
      </c>
      <c r="FD380">
        <v>2463.98</v>
      </c>
      <c r="FE380">
        <v>17108.310000000001</v>
      </c>
      <c r="FF380">
        <v>1672.03</v>
      </c>
      <c r="FG380">
        <v>43166.3</v>
      </c>
      <c r="FH380">
        <v>5391.94</v>
      </c>
      <c r="FI380">
        <v>4032.04</v>
      </c>
      <c r="FJ380">
        <v>2263</v>
      </c>
      <c r="FK380">
        <v>25082.84</v>
      </c>
      <c r="FL380">
        <v>3.32</v>
      </c>
      <c r="FM380">
        <v>2514.31</v>
      </c>
      <c r="FN380">
        <v>37117.360000000001</v>
      </c>
      <c r="FO380">
        <v>32613.99</v>
      </c>
      <c r="FP380">
        <v>3998.77</v>
      </c>
      <c r="FQ380">
        <v>20464.59</v>
      </c>
      <c r="FR380">
        <v>2514.6</v>
      </c>
      <c r="FS380">
        <v>0.02</v>
      </c>
      <c r="FT380">
        <v>88264.94</v>
      </c>
      <c r="FU380">
        <v>599602.1</v>
      </c>
      <c r="FV380">
        <v>34.36</v>
      </c>
      <c r="FW380">
        <v>1543.65</v>
      </c>
      <c r="FX380">
        <v>1300.17</v>
      </c>
      <c r="FY380">
        <v>2755.84</v>
      </c>
      <c r="FZ380">
        <v>799.96</v>
      </c>
      <c r="GA380">
        <v>36198.07</v>
      </c>
      <c r="GB380">
        <v>450.35</v>
      </c>
      <c r="GC380">
        <v>24956.54</v>
      </c>
      <c r="GD380">
        <v>1438.29</v>
      </c>
      <c r="GE380">
        <v>9257.2099999999991</v>
      </c>
      <c r="GF380">
        <v>10995</v>
      </c>
      <c r="GG380">
        <v>249.88</v>
      </c>
      <c r="GH380">
        <v>741.54</v>
      </c>
      <c r="GI380">
        <v>13809.89</v>
      </c>
      <c r="GJ380">
        <v>2582.3000000000002</v>
      </c>
      <c r="GK380">
        <v>689.88</v>
      </c>
      <c r="GL380">
        <v>11149.84</v>
      </c>
      <c r="GM380">
        <v>3696.36</v>
      </c>
      <c r="GN380">
        <v>13.2</v>
      </c>
      <c r="GO380">
        <v>14877.83</v>
      </c>
      <c r="GP380">
        <v>3685.39</v>
      </c>
      <c r="GQ380">
        <v>5897.16</v>
      </c>
      <c r="GR380">
        <v>656.51</v>
      </c>
      <c r="GS380">
        <v>562.86</v>
      </c>
      <c r="GT380">
        <v>22514.52</v>
      </c>
      <c r="GU380">
        <v>11252.57</v>
      </c>
      <c r="GV380">
        <v>3650.4</v>
      </c>
      <c r="GW380">
        <v>19611.72</v>
      </c>
      <c r="GX380">
        <v>26396.17</v>
      </c>
      <c r="GY380">
        <v>151625</v>
      </c>
      <c r="GZ380">
        <v>22589.21</v>
      </c>
      <c r="HA380">
        <v>1465.83</v>
      </c>
      <c r="HB380">
        <v>21991.31</v>
      </c>
      <c r="HC380">
        <v>1638.82</v>
      </c>
      <c r="HD380">
        <v>58491.6</v>
      </c>
      <c r="HE380">
        <v>11669.75</v>
      </c>
      <c r="HF380">
        <v>554.54999999999995</v>
      </c>
      <c r="HG380">
        <v>6874.2</v>
      </c>
      <c r="HH380">
        <v>51501.99</v>
      </c>
      <c r="HI380">
        <v>1.42</v>
      </c>
      <c r="HJ380">
        <v>2245.16</v>
      </c>
      <c r="HK380">
        <v>663.57</v>
      </c>
      <c r="HL380">
        <v>91661.75</v>
      </c>
      <c r="HM380">
        <v>1630.03</v>
      </c>
      <c r="HN380">
        <v>15743.04</v>
      </c>
      <c r="HO380">
        <v>10979.25</v>
      </c>
      <c r="HP380">
        <v>7905.68</v>
      </c>
      <c r="HQ380">
        <v>177.21</v>
      </c>
      <c r="HR380">
        <v>14860.6</v>
      </c>
      <c r="HS380">
        <v>2093.59</v>
      </c>
      <c r="HT380">
        <v>1467.54</v>
      </c>
      <c r="HU380">
        <v>20644.099999999999</v>
      </c>
      <c r="HV380">
        <v>343.43</v>
      </c>
      <c r="HW380">
        <v>41.31</v>
      </c>
      <c r="HX380">
        <v>3029.58</v>
      </c>
      <c r="HY380">
        <v>17446.48</v>
      </c>
      <c r="HZ380">
        <v>1067.3</v>
      </c>
      <c r="IA380">
        <v>1074.45</v>
      </c>
      <c r="IB380">
        <v>14870.69</v>
      </c>
      <c r="IC380">
        <v>4203.2700000000004</v>
      </c>
      <c r="ID380">
        <v>15180.08</v>
      </c>
      <c r="IE380">
        <v>0.24</v>
      </c>
      <c r="IF380">
        <v>26251.54</v>
      </c>
      <c r="IG380">
        <v>387.92</v>
      </c>
      <c r="IH380">
        <v>2624</v>
      </c>
      <c r="II380">
        <v>374.84</v>
      </c>
      <c r="IJ380">
        <v>681.03</v>
      </c>
      <c r="IK380">
        <v>73320.25</v>
      </c>
      <c r="IL380">
        <v>2.75</v>
      </c>
      <c r="IM380">
        <v>26462.43</v>
      </c>
      <c r="IN380">
        <v>4097.57</v>
      </c>
      <c r="IO380">
        <v>4330.47</v>
      </c>
      <c r="IP380">
        <v>39.97</v>
      </c>
      <c r="IQ380">
        <v>1123.01</v>
      </c>
      <c r="IR380">
        <v>323.83999999999997</v>
      </c>
      <c r="IS380">
        <v>1467.56</v>
      </c>
      <c r="IT380">
        <v>3055.34</v>
      </c>
      <c r="IU380">
        <v>1104.8499999999999</v>
      </c>
      <c r="IV380">
        <v>1581.31</v>
      </c>
      <c r="IW380">
        <v>11570.91</v>
      </c>
      <c r="IX380">
        <v>955.26</v>
      </c>
      <c r="IY380">
        <v>42145.89</v>
      </c>
      <c r="IZ380">
        <v>1360.95</v>
      </c>
      <c r="JA380">
        <v>13899.95</v>
      </c>
      <c r="JB380">
        <v>80.67</v>
      </c>
      <c r="JC380">
        <v>379.23</v>
      </c>
      <c r="JD380">
        <v>7793.92</v>
      </c>
      <c r="JE380">
        <v>3946.17</v>
      </c>
      <c r="JF380">
        <v>137.1</v>
      </c>
      <c r="JG380">
        <v>697.76</v>
      </c>
      <c r="JH380">
        <v>50508.34</v>
      </c>
      <c r="JI380">
        <v>3275.61</v>
      </c>
      <c r="JJ380">
        <v>3638.22</v>
      </c>
      <c r="JK380">
        <v>452.72</v>
      </c>
      <c r="JL380">
        <v>1130.8599999999999</v>
      </c>
      <c r="JM380">
        <v>35915.26</v>
      </c>
      <c r="JN380">
        <v>124611.4</v>
      </c>
      <c r="JO380">
        <v>14504.73</v>
      </c>
      <c r="JP380">
        <v>7.69</v>
      </c>
      <c r="JQ380">
        <v>297.02999999999997</v>
      </c>
      <c r="JR380">
        <v>18467.689999999999</v>
      </c>
      <c r="JS380">
        <v>37207.61</v>
      </c>
      <c r="JT380">
        <v>1223.54</v>
      </c>
      <c r="JU380">
        <v>2289.14</v>
      </c>
      <c r="JV380">
        <v>460.02</v>
      </c>
      <c r="JW380">
        <v>954.12</v>
      </c>
      <c r="JX380">
        <v>8.23</v>
      </c>
      <c r="JY380">
        <v>12880.79</v>
      </c>
      <c r="JZ380">
        <v>2503.36</v>
      </c>
      <c r="KA380">
        <v>1145.3900000000001</v>
      </c>
      <c r="KB380">
        <v>8459.23</v>
      </c>
      <c r="KC380">
        <v>28958.400000000001</v>
      </c>
      <c r="KD380">
        <v>303.36</v>
      </c>
      <c r="KE380">
        <v>73456</v>
      </c>
      <c r="KF380">
        <v>3093.48</v>
      </c>
      <c r="KG380">
        <v>47457.01</v>
      </c>
      <c r="KH380">
        <v>880.66</v>
      </c>
      <c r="KI380">
        <v>2079.69</v>
      </c>
      <c r="KJ380">
        <v>20923.45</v>
      </c>
      <c r="KK380">
        <v>3036.89</v>
      </c>
      <c r="KL380">
        <v>5883.55</v>
      </c>
      <c r="KM380">
        <v>3849.96</v>
      </c>
      <c r="KN380">
        <v>2.13</v>
      </c>
      <c r="KO380">
        <v>445.79</v>
      </c>
      <c r="KP380">
        <v>5549.61</v>
      </c>
      <c r="KQ380">
        <v>1527</v>
      </c>
      <c r="KR380">
        <v>8078.87</v>
      </c>
      <c r="KS380">
        <v>2414.59</v>
      </c>
      <c r="KT380">
        <v>30083.38</v>
      </c>
      <c r="KU380">
        <v>1599.33</v>
      </c>
      <c r="KV380">
        <v>2884.97</v>
      </c>
      <c r="KW380">
        <v>3331.81</v>
      </c>
      <c r="KX380">
        <v>1353.79</v>
      </c>
      <c r="KY380">
        <v>6827.54</v>
      </c>
      <c r="KZ380">
        <v>2904.6</v>
      </c>
      <c r="LA380">
        <v>6771.32</v>
      </c>
      <c r="LB380">
        <v>607.01</v>
      </c>
      <c r="LC380">
        <v>988.92</v>
      </c>
      <c r="LD380">
        <v>21583.119999999999</v>
      </c>
      <c r="LE380">
        <v>12641.03</v>
      </c>
      <c r="LF380">
        <v>25906.58</v>
      </c>
      <c r="LG380">
        <v>1906.62</v>
      </c>
      <c r="LH380">
        <v>27958.5</v>
      </c>
      <c r="LI380">
        <v>369.28</v>
      </c>
      <c r="LJ380">
        <v>4092.96</v>
      </c>
      <c r="LK380">
        <v>5493.02</v>
      </c>
      <c r="LL380">
        <v>179.46</v>
      </c>
      <c r="LM380">
        <v>436.97</v>
      </c>
      <c r="LN380">
        <v>10767.05</v>
      </c>
      <c r="LO380">
        <v>12544.48</v>
      </c>
      <c r="LP380">
        <v>5563</v>
      </c>
      <c r="LQ380">
        <v>9907.66</v>
      </c>
      <c r="LR380">
        <v>37446.300000000003</v>
      </c>
      <c r="LS380">
        <v>4811.5200000000004</v>
      </c>
      <c r="LT380">
        <v>5252.35</v>
      </c>
      <c r="LU380">
        <v>15018.96</v>
      </c>
      <c r="LV380">
        <v>6222.56</v>
      </c>
      <c r="LW380">
        <v>1404.68</v>
      </c>
      <c r="LX380">
        <v>4248.82</v>
      </c>
      <c r="LY380">
        <v>160.86000000000001</v>
      </c>
      <c r="LZ380">
        <v>5.3</v>
      </c>
      <c r="MA380">
        <v>48782.78</v>
      </c>
      <c r="MB380">
        <v>173577</v>
      </c>
      <c r="MC380">
        <v>5662.95</v>
      </c>
      <c r="MD380">
        <v>1743.98</v>
      </c>
      <c r="ME380">
        <v>2441.23</v>
      </c>
      <c r="MF380">
        <v>1325.06</v>
      </c>
      <c r="MG380">
        <v>6868.12</v>
      </c>
      <c r="MH380">
        <v>123.68</v>
      </c>
      <c r="MI380">
        <v>4549.29</v>
      </c>
      <c r="MJ380">
        <v>4504.75</v>
      </c>
      <c r="MK380">
        <v>90790.88</v>
      </c>
      <c r="ML380">
        <v>553.54999999999995</v>
      </c>
      <c r="MM380">
        <v>11663.39</v>
      </c>
      <c r="MN380">
        <v>19467.64</v>
      </c>
      <c r="MO380">
        <v>288.7</v>
      </c>
      <c r="MP380">
        <v>768.78</v>
      </c>
      <c r="MQ380">
        <v>279.13</v>
      </c>
      <c r="MR380">
        <v>52746.73</v>
      </c>
      <c r="MS380">
        <v>2178.17</v>
      </c>
      <c r="MT380">
        <v>5191.95</v>
      </c>
      <c r="MU380">
        <v>4406.8900000000003</v>
      </c>
      <c r="MV380">
        <v>39568.300000000003</v>
      </c>
      <c r="MW380">
        <v>98.98</v>
      </c>
      <c r="MX380">
        <v>2941.35</v>
      </c>
      <c r="MY380">
        <v>26311.95</v>
      </c>
      <c r="MZ380">
        <v>10.31</v>
      </c>
      <c r="NA380">
        <v>0.25</v>
      </c>
      <c r="NB380">
        <v>123493.7</v>
      </c>
      <c r="NC380">
        <v>3345.91</v>
      </c>
      <c r="ND380">
        <v>120.81</v>
      </c>
      <c r="NE380">
        <v>74071.5</v>
      </c>
      <c r="NF380">
        <v>1.58</v>
      </c>
      <c r="NG380">
        <v>0.01</v>
      </c>
      <c r="NH380">
        <v>62296.46</v>
      </c>
      <c r="NI380">
        <v>25307.25</v>
      </c>
      <c r="NJ380">
        <v>59287.19</v>
      </c>
      <c r="NK380">
        <v>49227.06</v>
      </c>
      <c r="NL380">
        <v>14123.05</v>
      </c>
      <c r="NM380">
        <v>0.17</v>
      </c>
      <c r="NN380">
        <v>41286.43</v>
      </c>
      <c r="NO380">
        <v>1323.89</v>
      </c>
      <c r="NP380">
        <v>7119.13</v>
      </c>
      <c r="NQ380">
        <v>6649538</v>
      </c>
      <c r="NR380">
        <v>952.84</v>
      </c>
      <c r="NS380">
        <v>11981.92</v>
      </c>
      <c r="NT380">
        <v>7378.71</v>
      </c>
      <c r="NU380">
        <v>636.94000000000005</v>
      </c>
      <c r="NV380">
        <v>4578.41</v>
      </c>
      <c r="NW380">
        <v>235.6</v>
      </c>
      <c r="NX380">
        <v>721.62</v>
      </c>
      <c r="NY380">
        <v>362.8</v>
      </c>
      <c r="NZ380">
        <v>23404.5</v>
      </c>
      <c r="OA380">
        <v>22058.42</v>
      </c>
      <c r="OB380">
        <v>68634.880000000005</v>
      </c>
      <c r="OC380">
        <v>530.48</v>
      </c>
      <c r="OD380">
        <v>7994.42</v>
      </c>
      <c r="OE380">
        <v>118137.3</v>
      </c>
      <c r="OF380">
        <v>373.52</v>
      </c>
      <c r="OG380">
        <v>933.81</v>
      </c>
      <c r="OH380">
        <v>19904.07</v>
      </c>
      <c r="OI380">
        <v>10825.07</v>
      </c>
      <c r="OJ380">
        <v>12413.2</v>
      </c>
      <c r="OK380">
        <v>351.91</v>
      </c>
      <c r="OL380">
        <v>376.5</v>
      </c>
      <c r="OM380">
        <v>2001.43</v>
      </c>
      <c r="ON380">
        <v>7662.25</v>
      </c>
      <c r="OO380">
        <v>948.21</v>
      </c>
      <c r="OP380">
        <v>400.7</v>
      </c>
      <c r="OQ380">
        <v>1045.01</v>
      </c>
      <c r="OR380">
        <v>1494.69</v>
      </c>
      <c r="OS380">
        <v>1132.04</v>
      </c>
      <c r="OT380">
        <v>43140.65</v>
      </c>
      <c r="OU380">
        <v>38412.769999999997</v>
      </c>
      <c r="OV380">
        <v>18071.759999999998</v>
      </c>
      <c r="OW380">
        <v>22577.99</v>
      </c>
      <c r="OX380">
        <v>4239.5</v>
      </c>
      <c r="OY380">
        <v>0.21</v>
      </c>
      <c r="OZ380">
        <v>1181.1099999999999</v>
      </c>
      <c r="PA380">
        <v>1022.98</v>
      </c>
      <c r="PB380">
        <v>9965.66</v>
      </c>
      <c r="PC380">
        <v>701.23</v>
      </c>
      <c r="PD380">
        <v>0.25</v>
      </c>
      <c r="PE380">
        <v>387.6</v>
      </c>
      <c r="PF380">
        <v>105256.8</v>
      </c>
      <c r="PG380">
        <v>3.99</v>
      </c>
      <c r="PH380">
        <v>27480.09</v>
      </c>
      <c r="PI380">
        <v>2400.08</v>
      </c>
      <c r="PJ380">
        <v>1706.18</v>
      </c>
      <c r="PK380">
        <v>0.21</v>
      </c>
      <c r="PL380">
        <v>77150.69</v>
      </c>
      <c r="PM380">
        <v>38645.480000000003</v>
      </c>
      <c r="PN380">
        <v>2312.2600000000002</v>
      </c>
      <c r="PO380">
        <v>0.06</v>
      </c>
      <c r="PP380">
        <v>1094.5999999999999</v>
      </c>
      <c r="PQ380">
        <v>188.6</v>
      </c>
      <c r="PR380">
        <v>29.84</v>
      </c>
      <c r="PS380">
        <v>2726.67</v>
      </c>
      <c r="PT380">
        <v>555.25</v>
      </c>
      <c r="PU380">
        <v>11415.35</v>
      </c>
      <c r="PV380">
        <v>1433949</v>
      </c>
      <c r="PW380">
        <v>912.63</v>
      </c>
      <c r="PX380">
        <v>3273.38</v>
      </c>
      <c r="PY380">
        <v>108885.8</v>
      </c>
      <c r="PZ380">
        <v>1337.75</v>
      </c>
      <c r="QA380">
        <v>21328.32</v>
      </c>
      <c r="QB380">
        <v>438.55</v>
      </c>
      <c r="QC380">
        <v>10.42</v>
      </c>
      <c r="QD380">
        <v>303261.09999999998</v>
      </c>
      <c r="QE380">
        <v>15723.18</v>
      </c>
      <c r="QF380">
        <v>38070.5</v>
      </c>
      <c r="QG380">
        <v>11250.91</v>
      </c>
      <c r="QH380">
        <v>7564.01</v>
      </c>
      <c r="QI380">
        <v>7106.24</v>
      </c>
      <c r="QJ380">
        <v>11195.77</v>
      </c>
      <c r="QK380">
        <v>29892.12</v>
      </c>
      <c r="QL380">
        <v>1.98</v>
      </c>
      <c r="QM380">
        <v>11731.23</v>
      </c>
      <c r="QN380">
        <v>8625.6200000000008</v>
      </c>
      <c r="QO380">
        <v>3555.34</v>
      </c>
      <c r="QP380">
        <v>57837.56</v>
      </c>
      <c r="QQ380">
        <v>49.22</v>
      </c>
      <c r="QR380">
        <v>107.37</v>
      </c>
      <c r="QS380">
        <v>18253.310000000001</v>
      </c>
      <c r="QT380">
        <v>374.54</v>
      </c>
      <c r="QU380">
        <v>60754.77</v>
      </c>
      <c r="QV380">
        <v>880.18</v>
      </c>
      <c r="QW380">
        <v>690.48</v>
      </c>
      <c r="QX380">
        <v>224560.6</v>
      </c>
      <c r="QY380">
        <v>0</v>
      </c>
      <c r="QZ380">
        <v>3442.46</v>
      </c>
      <c r="RA380">
        <v>218.34</v>
      </c>
      <c r="RB380">
        <v>45454.77</v>
      </c>
      <c r="RC380">
        <v>4586.8599999999997</v>
      </c>
      <c r="RD380">
        <v>3363.86</v>
      </c>
      <c r="RE380">
        <v>749.31</v>
      </c>
      <c r="RF380">
        <v>31466.84</v>
      </c>
      <c r="RG380">
        <v>2132</v>
      </c>
      <c r="RH380">
        <v>87899.56</v>
      </c>
      <c r="RI380">
        <v>4907.7299999999996</v>
      </c>
      <c r="RJ380">
        <v>2474.0300000000002</v>
      </c>
      <c r="RK380">
        <v>75144.19</v>
      </c>
      <c r="RL380">
        <v>10501.99</v>
      </c>
      <c r="RM380">
        <v>651.82000000000005</v>
      </c>
      <c r="RN380">
        <v>78.17</v>
      </c>
      <c r="RO380">
        <v>8976.83</v>
      </c>
      <c r="RP380">
        <v>4420.8</v>
      </c>
      <c r="RQ380">
        <v>492.75</v>
      </c>
      <c r="RR380">
        <v>18193.34</v>
      </c>
      <c r="RS380">
        <v>4200.75</v>
      </c>
      <c r="RT380">
        <v>450.35</v>
      </c>
      <c r="RU380">
        <v>1169.22</v>
      </c>
      <c r="RV380">
        <v>0.03</v>
      </c>
      <c r="RW380">
        <v>49433.71</v>
      </c>
      <c r="RX380">
        <v>482.13</v>
      </c>
      <c r="RY380">
        <v>0.46</v>
      </c>
      <c r="RZ380">
        <v>11172.66</v>
      </c>
      <c r="SA380">
        <v>903.25</v>
      </c>
      <c r="SB380">
        <v>219.35</v>
      </c>
      <c r="SC380">
        <v>4416.0200000000004</v>
      </c>
      <c r="SD380">
        <v>17305.39</v>
      </c>
      <c r="SE380">
        <v>721.09</v>
      </c>
      <c r="SF380">
        <v>1484.18</v>
      </c>
      <c r="SG380">
        <v>365.34</v>
      </c>
      <c r="SH380">
        <v>6114.86</v>
      </c>
      <c r="SI380">
        <v>9430.7800000000007</v>
      </c>
      <c r="SJ380">
        <v>258.2</v>
      </c>
      <c r="SK380">
        <v>2287.3200000000002</v>
      </c>
      <c r="SL380">
        <v>860.88</v>
      </c>
      <c r="SM380">
        <v>5272.51</v>
      </c>
      <c r="SN380">
        <v>3532.77</v>
      </c>
      <c r="SO380">
        <v>31670.51</v>
      </c>
      <c r="SP380">
        <v>310.75</v>
      </c>
      <c r="SR380">
        <v>33043.129999999997</v>
      </c>
      <c r="SS380">
        <v>395.79</v>
      </c>
      <c r="ST380">
        <v>32583.89</v>
      </c>
      <c r="SU380">
        <v>5162.16</v>
      </c>
      <c r="SV380">
        <v>5083.7700000000004</v>
      </c>
      <c r="SW380">
        <v>189.34</v>
      </c>
      <c r="SX380">
        <v>2244.58</v>
      </c>
      <c r="SY380">
        <v>47028.85</v>
      </c>
      <c r="SZ380">
        <v>178.12</v>
      </c>
      <c r="TA380">
        <v>788.57</v>
      </c>
      <c r="TB380">
        <v>132569</v>
      </c>
      <c r="TC380">
        <v>4113.99</v>
      </c>
      <c r="TD380">
        <v>24022.32</v>
      </c>
      <c r="TE380">
        <v>3466.19</v>
      </c>
      <c r="TF380">
        <v>0.27</v>
      </c>
      <c r="TG380">
        <v>1640.99</v>
      </c>
      <c r="TH380">
        <v>0.9</v>
      </c>
      <c r="TI380">
        <v>41581.129999999997</v>
      </c>
      <c r="TJ380">
        <v>314.64999999999998</v>
      </c>
      <c r="TK380">
        <v>2003.27</v>
      </c>
      <c r="TL380">
        <v>17277.57</v>
      </c>
      <c r="TM380">
        <v>2867.77</v>
      </c>
      <c r="TN380">
        <v>535.22</v>
      </c>
      <c r="TO380">
        <v>7853.54</v>
      </c>
      <c r="TP380">
        <v>910.53</v>
      </c>
      <c r="TQ380">
        <v>439.65</v>
      </c>
      <c r="TR380">
        <v>536.23</v>
      </c>
      <c r="TS380">
        <v>3688.19</v>
      </c>
      <c r="TT380">
        <v>4569.53</v>
      </c>
      <c r="TU380">
        <v>1587.6</v>
      </c>
      <c r="TV380">
        <v>2783.74</v>
      </c>
      <c r="TW380">
        <v>23378.98</v>
      </c>
      <c r="TX380">
        <v>4656.54</v>
      </c>
      <c r="TY380">
        <v>23276.99</v>
      </c>
      <c r="TZ380">
        <v>863.64</v>
      </c>
      <c r="UA380">
        <v>9983.35</v>
      </c>
      <c r="UB380">
        <v>8081.9</v>
      </c>
      <c r="UC380">
        <v>66065</v>
      </c>
      <c r="UD380">
        <v>48688.7</v>
      </c>
      <c r="UE380">
        <v>2458.98</v>
      </c>
      <c r="UF380">
        <v>39.479999999999997</v>
      </c>
      <c r="UG380">
        <v>4651.0200000000004</v>
      </c>
      <c r="UH380">
        <v>1675.41</v>
      </c>
      <c r="UI380">
        <v>22.93</v>
      </c>
      <c r="UJ380">
        <v>314.70999999999998</v>
      </c>
      <c r="UK380">
        <v>24746.48</v>
      </c>
      <c r="UL380">
        <v>2429.1799999999998</v>
      </c>
      <c r="UM380">
        <v>1879.83</v>
      </c>
      <c r="UN380">
        <v>26939.18</v>
      </c>
      <c r="UO380">
        <v>395.83</v>
      </c>
      <c r="UP380">
        <v>1948</v>
      </c>
      <c r="UQ380">
        <v>225.68</v>
      </c>
      <c r="UR380">
        <v>222.11</v>
      </c>
      <c r="US380">
        <v>0.22</v>
      </c>
      <c r="UT380">
        <v>1067.4100000000001</v>
      </c>
      <c r="UU380">
        <v>1809.08</v>
      </c>
      <c r="UV380">
        <v>5704.72</v>
      </c>
      <c r="UW380">
        <v>3297.4</v>
      </c>
      <c r="UX380">
        <v>1683.63</v>
      </c>
      <c r="UY380">
        <v>33394.400000000001</v>
      </c>
      <c r="UZ380">
        <v>4741.8599999999997</v>
      </c>
      <c r="VA380">
        <v>3422.91</v>
      </c>
      <c r="VB380">
        <v>5286.66</v>
      </c>
      <c r="VC380">
        <v>29517.7</v>
      </c>
      <c r="VD380">
        <v>9335.3700000000008</v>
      </c>
      <c r="VE380">
        <v>2168.4899999999998</v>
      </c>
      <c r="VF380">
        <v>52.98</v>
      </c>
      <c r="VG380">
        <v>801.23</v>
      </c>
      <c r="VH380">
        <v>0.09</v>
      </c>
      <c r="VI380">
        <v>19.87</v>
      </c>
      <c r="VJ380">
        <v>11534.28</v>
      </c>
      <c r="VK380">
        <v>24251.79</v>
      </c>
      <c r="VL380">
        <v>24466.240000000002</v>
      </c>
      <c r="VM380">
        <v>579.54999999999995</v>
      </c>
      <c r="VN380">
        <v>3125.35</v>
      </c>
      <c r="VO380">
        <v>4142.7700000000004</v>
      </c>
      <c r="VP380">
        <v>1081.79</v>
      </c>
      <c r="VQ380">
        <v>45481.02</v>
      </c>
      <c r="VR380">
        <v>513.75</v>
      </c>
      <c r="VS380">
        <v>798.89</v>
      </c>
      <c r="VT380">
        <v>0.28999999999999998</v>
      </c>
      <c r="VU380">
        <v>400650.3</v>
      </c>
      <c r="VV380">
        <v>436.29</v>
      </c>
      <c r="VW380">
        <v>6068.48</v>
      </c>
      <c r="VX380">
        <v>4539.18</v>
      </c>
      <c r="VY380">
        <v>0</v>
      </c>
      <c r="VZ380">
        <v>3767.13</v>
      </c>
      <c r="WA380">
        <v>2244.25</v>
      </c>
      <c r="WB380">
        <v>39734.5</v>
      </c>
      <c r="WC380">
        <v>1044.55</v>
      </c>
      <c r="WD380">
        <v>897.26</v>
      </c>
      <c r="WE380">
        <v>21916.47</v>
      </c>
      <c r="WF380">
        <v>8032.95</v>
      </c>
      <c r="WG380">
        <v>1652</v>
      </c>
      <c r="WH380">
        <v>2994.58</v>
      </c>
      <c r="WI380">
        <v>1881.1</v>
      </c>
      <c r="WJ380">
        <v>480.58</v>
      </c>
      <c r="WK380">
        <v>1513.18</v>
      </c>
      <c r="WL380">
        <v>7861.18</v>
      </c>
      <c r="WM380">
        <v>506.06</v>
      </c>
      <c r="WN380">
        <v>1158.47</v>
      </c>
      <c r="WO380">
        <v>1279480</v>
      </c>
      <c r="WP380">
        <v>1472.31</v>
      </c>
      <c r="WQ380">
        <v>2080.3200000000002</v>
      </c>
      <c r="WR380">
        <v>13732.89</v>
      </c>
      <c r="WS380">
        <v>15887.42</v>
      </c>
      <c r="WT380">
        <v>1428.5</v>
      </c>
      <c r="WU380">
        <v>718.52</v>
      </c>
      <c r="WV380">
        <v>7251.64</v>
      </c>
      <c r="WW380">
        <v>321.25</v>
      </c>
      <c r="WX380">
        <v>2407.2399999999998</v>
      </c>
      <c r="WY380">
        <v>10847.95</v>
      </c>
      <c r="WZ380">
        <v>1482.36</v>
      </c>
      <c r="XA380">
        <v>2159.7600000000002</v>
      </c>
      <c r="XB380">
        <v>2400.9899999999998</v>
      </c>
      <c r="XC380">
        <v>47229.46</v>
      </c>
      <c r="XD380">
        <v>1260.2</v>
      </c>
      <c r="XE380">
        <v>146047.4</v>
      </c>
      <c r="XF380">
        <v>128311.4</v>
      </c>
      <c r="XG380">
        <v>17966.36</v>
      </c>
      <c r="XH380">
        <v>99.06</v>
      </c>
      <c r="XI380">
        <v>4565.71</v>
      </c>
      <c r="XJ380">
        <v>8523.69</v>
      </c>
      <c r="XK380">
        <v>22744.75</v>
      </c>
      <c r="XL380">
        <v>47532.7</v>
      </c>
      <c r="XM380">
        <v>141634.4</v>
      </c>
      <c r="XN380">
        <v>442.51</v>
      </c>
      <c r="XO380">
        <v>13735.01</v>
      </c>
      <c r="XP380">
        <v>58523.040000000001</v>
      </c>
      <c r="XQ380">
        <v>709.46</v>
      </c>
      <c r="XR380">
        <v>20256.04</v>
      </c>
      <c r="XS380">
        <v>25941.77</v>
      </c>
      <c r="XT380">
        <v>197968.8</v>
      </c>
      <c r="XU380">
        <v>1545.12</v>
      </c>
      <c r="XV380">
        <v>282.01</v>
      </c>
      <c r="XW380">
        <v>5599.59</v>
      </c>
      <c r="XX380">
        <v>0.7</v>
      </c>
      <c r="XY380">
        <v>23874.880000000001</v>
      </c>
      <c r="XZ380">
        <v>670.48</v>
      </c>
      <c r="YA380">
        <v>147455.1</v>
      </c>
      <c r="YB380">
        <v>12069.02</v>
      </c>
      <c r="YC380">
        <v>748.18</v>
      </c>
      <c r="YD380">
        <v>1436.54</v>
      </c>
      <c r="YE380">
        <v>71401.5</v>
      </c>
      <c r="YF380">
        <v>2104.98</v>
      </c>
      <c r="YG380">
        <v>163.38999999999999</v>
      </c>
      <c r="YH380">
        <v>3822.74</v>
      </c>
      <c r="YI380">
        <v>36808.720000000001</v>
      </c>
      <c r="YJ380">
        <v>27367.89</v>
      </c>
      <c r="YK380">
        <v>13887.72</v>
      </c>
      <c r="YL380">
        <v>96082.38</v>
      </c>
      <c r="YM380">
        <v>157.36000000000001</v>
      </c>
      <c r="YN380">
        <v>1.85</v>
      </c>
      <c r="YO380">
        <v>3428.04</v>
      </c>
      <c r="YP380">
        <v>1559.21</v>
      </c>
      <c r="YQ380">
        <v>5545.05</v>
      </c>
      <c r="YR380">
        <v>11854.99</v>
      </c>
      <c r="YS380">
        <v>1489.83</v>
      </c>
      <c r="YU380">
        <v>32840.769999999997</v>
      </c>
      <c r="YV380">
        <v>43093.3</v>
      </c>
      <c r="YW380">
        <v>376.72</v>
      </c>
      <c r="YX380">
        <v>7895.51</v>
      </c>
      <c r="YY380">
        <v>2714.2</v>
      </c>
      <c r="YZ380">
        <v>19475.509999999998</v>
      </c>
      <c r="ZA380">
        <v>1.31</v>
      </c>
      <c r="ZB380">
        <v>44.9</v>
      </c>
      <c r="ZC380">
        <v>1879.35</v>
      </c>
      <c r="ZD380">
        <v>474.14</v>
      </c>
      <c r="ZE380">
        <v>1159.3499999999999</v>
      </c>
      <c r="ZF380">
        <v>35209.74</v>
      </c>
      <c r="ZG380">
        <v>267.62</v>
      </c>
      <c r="ZH380">
        <v>424873.2</v>
      </c>
      <c r="ZI380">
        <v>454.83</v>
      </c>
      <c r="ZJ380">
        <v>7563.38</v>
      </c>
      <c r="ZK380">
        <v>48249.54</v>
      </c>
      <c r="ZL380">
        <v>2033.33</v>
      </c>
      <c r="ZM380">
        <v>1824.66</v>
      </c>
      <c r="ZN380">
        <v>813.73</v>
      </c>
      <c r="ZO380">
        <v>48513.23</v>
      </c>
      <c r="ZP380">
        <v>567171.4</v>
      </c>
      <c r="ZQ380">
        <v>4647.9799999999996</v>
      </c>
      <c r="ZR380">
        <v>305.14</v>
      </c>
      <c r="ZS380">
        <v>22097.93</v>
      </c>
      <c r="ZT380">
        <v>15143.63</v>
      </c>
      <c r="ZU380">
        <v>4200.6099999999997</v>
      </c>
      <c r="ZV380">
        <v>378181.1</v>
      </c>
      <c r="ZW380">
        <v>1569.7</v>
      </c>
      <c r="ZX380">
        <v>507.87</v>
      </c>
      <c r="ZY380">
        <v>5565.93</v>
      </c>
      <c r="ZZ380">
        <v>20943.68</v>
      </c>
      <c r="AAA380">
        <v>18825.32</v>
      </c>
      <c r="AAB380">
        <v>93.87</v>
      </c>
      <c r="AAC380">
        <v>6010.7</v>
      </c>
      <c r="AAD380">
        <v>3876.63</v>
      </c>
      <c r="AAE380">
        <v>110047.2</v>
      </c>
      <c r="AAF380">
        <v>490</v>
      </c>
      <c r="AAG380">
        <v>26.12</v>
      </c>
      <c r="AAH380">
        <v>4331.84</v>
      </c>
      <c r="AAI380">
        <v>214.55</v>
      </c>
      <c r="AAJ380">
        <v>280.63</v>
      </c>
      <c r="AAK380">
        <v>19343.37</v>
      </c>
      <c r="AAL380">
        <v>1666.94</v>
      </c>
      <c r="AAM380">
        <v>35465.17</v>
      </c>
      <c r="AAN380">
        <v>25204.67</v>
      </c>
      <c r="AAO380">
        <v>30997.84</v>
      </c>
      <c r="AAP380">
        <v>186.78</v>
      </c>
      <c r="AAQ380">
        <v>774.24</v>
      </c>
      <c r="AAR380">
        <v>4552.3900000000003</v>
      </c>
      <c r="AAS380">
        <v>0.6</v>
      </c>
      <c r="AAT380">
        <v>411.09</v>
      </c>
      <c r="AAU380">
        <v>1531.73</v>
      </c>
      <c r="AAV380">
        <v>2270.94</v>
      </c>
      <c r="AAW380">
        <v>454.88</v>
      </c>
      <c r="AAX380">
        <v>5726.2</v>
      </c>
      <c r="AAY380">
        <v>19231.689999999999</v>
      </c>
      <c r="AAZ380">
        <v>2382.15</v>
      </c>
      <c r="ABA380">
        <v>0.24</v>
      </c>
      <c r="ABB380">
        <v>803.23</v>
      </c>
      <c r="ABC380">
        <v>35615.75</v>
      </c>
      <c r="ABD380">
        <v>989.14</v>
      </c>
      <c r="ABE380">
        <v>403.2</v>
      </c>
      <c r="ABF380">
        <v>16142.5</v>
      </c>
      <c r="ABG380">
        <v>3713.52</v>
      </c>
      <c r="ABH380">
        <v>2471.19</v>
      </c>
      <c r="ABI380">
        <v>28339.64</v>
      </c>
      <c r="ABJ380">
        <v>985.14</v>
      </c>
      <c r="ABK380">
        <v>6141.58</v>
      </c>
      <c r="ABL380">
        <v>26338.18</v>
      </c>
      <c r="ABM380">
        <v>2752.83</v>
      </c>
      <c r="ABN380">
        <v>26715.57</v>
      </c>
      <c r="ABO380">
        <v>46650.42</v>
      </c>
      <c r="ABP380">
        <v>125191.8</v>
      </c>
      <c r="ABQ380">
        <v>4644.57</v>
      </c>
      <c r="ABR380">
        <v>126546.5</v>
      </c>
      <c r="ABS380">
        <v>301.58</v>
      </c>
      <c r="ABT380">
        <v>297</v>
      </c>
      <c r="ABU380">
        <v>1659.11</v>
      </c>
      <c r="ABV380">
        <v>12049.05</v>
      </c>
      <c r="ABW380">
        <v>57.67</v>
      </c>
      <c r="ABX380">
        <v>1447.81</v>
      </c>
      <c r="ABY380">
        <v>4618.71</v>
      </c>
      <c r="ABZ380">
        <v>44.29</v>
      </c>
      <c r="ACA380">
        <v>12802.71</v>
      </c>
      <c r="ACB380">
        <v>194.81</v>
      </c>
      <c r="ACC380">
        <v>6760.89</v>
      </c>
      <c r="ACD380">
        <v>3005.31</v>
      </c>
      <c r="ACE380">
        <v>3247.22</v>
      </c>
      <c r="ACF380">
        <v>0.03</v>
      </c>
      <c r="ACG380">
        <v>234.2</v>
      </c>
      <c r="ACH380">
        <v>123.04</v>
      </c>
      <c r="ACI380">
        <v>61856.160000000003</v>
      </c>
      <c r="ACJ380">
        <v>942.21</v>
      </c>
      <c r="ACK380">
        <v>303.45</v>
      </c>
      <c r="ACL380">
        <v>0.13</v>
      </c>
      <c r="ACM380">
        <v>4150.34</v>
      </c>
      <c r="ACN380">
        <v>605.07000000000005</v>
      </c>
      <c r="ACO380">
        <v>2896.52</v>
      </c>
      <c r="ACP380">
        <v>889.95</v>
      </c>
      <c r="ACQ380">
        <v>1.73</v>
      </c>
      <c r="ACR380">
        <v>510.3</v>
      </c>
      <c r="ACS380">
        <v>4310.8900000000003</v>
      </c>
      <c r="ACT380">
        <v>222.22</v>
      </c>
      <c r="ACU380">
        <v>158136.9</v>
      </c>
      <c r="ACV380">
        <v>45520.52</v>
      </c>
      <c r="ACW380">
        <v>3064.47</v>
      </c>
      <c r="ACX380">
        <v>5112.5600000000004</v>
      </c>
      <c r="ACY380">
        <v>455.32</v>
      </c>
      <c r="ACZ380">
        <v>92607.44</v>
      </c>
      <c r="ADA380">
        <v>8386.02</v>
      </c>
      <c r="ADB380">
        <v>11014.39</v>
      </c>
      <c r="ADC380">
        <v>2526.71</v>
      </c>
      <c r="ADD380">
        <v>0.81</v>
      </c>
      <c r="ADE380">
        <v>48506.12</v>
      </c>
      <c r="ADF380">
        <v>3503.68</v>
      </c>
      <c r="ADG380">
        <v>16478.21</v>
      </c>
      <c r="ADH380">
        <v>18929.14</v>
      </c>
      <c r="ADI380">
        <v>404205.4</v>
      </c>
      <c r="ADJ380">
        <v>1198.51</v>
      </c>
      <c r="ADK380">
        <v>4939.84</v>
      </c>
      <c r="ADL380">
        <v>10389.51</v>
      </c>
      <c r="ADM380">
        <v>350.66</v>
      </c>
      <c r="ADN380">
        <v>1199.8800000000001</v>
      </c>
      <c r="ADO380">
        <v>623.65</v>
      </c>
      <c r="ADP380">
        <v>1485.81</v>
      </c>
      <c r="ADQ380">
        <v>15056.32</v>
      </c>
      <c r="ADR380">
        <v>1553.21</v>
      </c>
      <c r="ADS380">
        <v>29893.86</v>
      </c>
      <c r="ADT380">
        <v>393.81</v>
      </c>
      <c r="ADU380">
        <v>614012.30000000005</v>
      </c>
      <c r="ADV380">
        <v>685.85</v>
      </c>
      <c r="ADW380">
        <v>0</v>
      </c>
      <c r="ADX380">
        <v>3024.52</v>
      </c>
      <c r="ADY380">
        <v>2426.75</v>
      </c>
      <c r="ADZ380">
        <v>88848.56</v>
      </c>
      <c r="AEA380">
        <v>6.34</v>
      </c>
      <c r="AEB380">
        <v>40718.57</v>
      </c>
      <c r="AEC380">
        <v>4896.88</v>
      </c>
      <c r="AED380">
        <v>20896.400000000001</v>
      </c>
      <c r="AEE380">
        <v>3909.53</v>
      </c>
      <c r="AEF380">
        <v>5782.03</v>
      </c>
      <c r="AEG380">
        <v>0.3</v>
      </c>
      <c r="AEH380">
        <v>376797.8</v>
      </c>
      <c r="AEI380">
        <v>2669.79</v>
      </c>
      <c r="AEJ380">
        <v>392.96</v>
      </c>
      <c r="AEK380">
        <v>1116.1300000000001</v>
      </c>
      <c r="AEL380">
        <v>328.05</v>
      </c>
      <c r="AEM380">
        <v>41714.15</v>
      </c>
      <c r="AEN380">
        <v>766.06</v>
      </c>
      <c r="AEO380">
        <v>232.52</v>
      </c>
      <c r="AEP380">
        <v>3953.79</v>
      </c>
      <c r="AEQ380">
        <v>3223.11</v>
      </c>
      <c r="AER380">
        <v>85743.13</v>
      </c>
      <c r="AES380">
        <v>10363.94</v>
      </c>
      <c r="AET380">
        <v>689.32</v>
      </c>
      <c r="AEU380">
        <v>27.58</v>
      </c>
      <c r="AEV380">
        <v>505.35</v>
      </c>
      <c r="AEW380">
        <v>310961.8</v>
      </c>
      <c r="AEX380">
        <v>172.04</v>
      </c>
      <c r="AEY380">
        <v>6176.75</v>
      </c>
      <c r="AEZ380">
        <v>127845.3</v>
      </c>
      <c r="AFA380">
        <v>22692.76</v>
      </c>
      <c r="AFB380">
        <v>11896.97</v>
      </c>
      <c r="AFC380">
        <v>562.39</v>
      </c>
      <c r="AFD380">
        <v>1879.82</v>
      </c>
      <c r="AFE380">
        <v>26171.88</v>
      </c>
      <c r="AFF380">
        <v>683.52</v>
      </c>
      <c r="AFG380">
        <v>20992.61</v>
      </c>
      <c r="AFH380">
        <v>4043128</v>
      </c>
      <c r="AFI380">
        <v>1279.5999999999999</v>
      </c>
      <c r="AFJ380">
        <v>6589.09</v>
      </c>
      <c r="AFK380">
        <v>51.99</v>
      </c>
      <c r="AFL380">
        <v>4507.5200000000004</v>
      </c>
      <c r="AFM380">
        <v>2162.85</v>
      </c>
      <c r="AFN380">
        <v>35911.57</v>
      </c>
      <c r="AFO380">
        <v>4.95</v>
      </c>
      <c r="AFP380">
        <v>509.09</v>
      </c>
      <c r="AFQ380">
        <v>1614.56</v>
      </c>
      <c r="AFR380">
        <v>1544.47</v>
      </c>
      <c r="AFS380">
        <v>14490.62</v>
      </c>
      <c r="AFT380">
        <v>159.6</v>
      </c>
      <c r="AFU380">
        <v>562.58000000000004</v>
      </c>
      <c r="AFV380">
        <v>536.53</v>
      </c>
      <c r="AFW380">
        <v>4533.5200000000004</v>
      </c>
      <c r="AFX380">
        <v>3806.21</v>
      </c>
      <c r="AFY380">
        <v>245569.8</v>
      </c>
      <c r="AFZ380">
        <v>52179.55</v>
      </c>
      <c r="AGA380">
        <v>2126.62</v>
      </c>
      <c r="AGB380">
        <v>0</v>
      </c>
      <c r="AGC380">
        <v>199037.4</v>
      </c>
      <c r="AGD380">
        <v>209.81</v>
      </c>
      <c r="AGE380">
        <v>977.4</v>
      </c>
      <c r="AGF380">
        <v>2059.98</v>
      </c>
      <c r="AGG380">
        <v>54983.5</v>
      </c>
      <c r="AGH380">
        <v>466.86</v>
      </c>
      <c r="AGI380">
        <v>18.940000000000001</v>
      </c>
      <c r="AGJ380">
        <v>337555.6</v>
      </c>
      <c r="AGK380">
        <v>10159.290000000001</v>
      </c>
      <c r="AGL380">
        <v>1839.83</v>
      </c>
      <c r="AGM380">
        <v>267.7</v>
      </c>
      <c r="AGN380">
        <v>9111.39</v>
      </c>
      <c r="AGO380">
        <v>13878.86</v>
      </c>
      <c r="AGP380">
        <v>1287.9000000000001</v>
      </c>
      <c r="AGQ380">
        <v>13270.62</v>
      </c>
      <c r="AGR380">
        <v>14545.8</v>
      </c>
      <c r="AGS380">
        <v>79437.06</v>
      </c>
      <c r="AGT380">
        <v>9781.74</v>
      </c>
      <c r="AGU380">
        <v>113.14</v>
      </c>
      <c r="AGV380">
        <v>753.58</v>
      </c>
      <c r="AGW380">
        <v>4659.33</v>
      </c>
      <c r="AGX380">
        <v>1049.1600000000001</v>
      </c>
      <c r="AGY380">
        <v>58716.4</v>
      </c>
      <c r="AGZ380">
        <v>48739.47</v>
      </c>
      <c r="AHA380">
        <v>27192.39</v>
      </c>
      <c r="AHB380">
        <v>154.41</v>
      </c>
      <c r="AHC380">
        <v>364141</v>
      </c>
      <c r="AHD380">
        <v>451.8</v>
      </c>
      <c r="AHE380">
        <v>0.02</v>
      </c>
      <c r="AHF380">
        <v>4558.3500000000004</v>
      </c>
      <c r="AHG380">
        <v>183.13</v>
      </c>
      <c r="AHH380">
        <v>8423.14</v>
      </c>
      <c r="AHI380">
        <v>1619.91</v>
      </c>
      <c r="AHJ380">
        <v>36952</v>
      </c>
      <c r="AHK380">
        <v>373.46</v>
      </c>
      <c r="AHL380">
        <v>2054.4</v>
      </c>
      <c r="AHM380">
        <v>77836.56</v>
      </c>
      <c r="AHN380">
        <v>139.79</v>
      </c>
      <c r="AHO380">
        <v>1322.96</v>
      </c>
      <c r="AHP380">
        <v>35442.94</v>
      </c>
      <c r="AHQ380">
        <v>849.06</v>
      </c>
      <c r="AHR380">
        <v>1365.99</v>
      </c>
      <c r="AHS380">
        <v>46751.05</v>
      </c>
      <c r="AHT380">
        <v>66955.69</v>
      </c>
      <c r="AHU380">
        <v>22546.18</v>
      </c>
      <c r="AHV380">
        <v>3395.03</v>
      </c>
      <c r="AHW380">
        <v>3.51</v>
      </c>
      <c r="AHX380">
        <v>1211.9100000000001</v>
      </c>
      <c r="AHY380">
        <v>2756.29</v>
      </c>
      <c r="AHZ380">
        <v>0.1</v>
      </c>
      <c r="AIA380">
        <v>6396.41</v>
      </c>
      <c r="AIB380">
        <v>5965.29</v>
      </c>
      <c r="AIC380">
        <v>50099.29</v>
      </c>
      <c r="AID380">
        <v>7553.84</v>
      </c>
      <c r="AIE380">
        <v>1880.59</v>
      </c>
      <c r="AIF380">
        <v>45.33</v>
      </c>
      <c r="AIG380">
        <v>473.24</v>
      </c>
      <c r="AIH380">
        <v>401.49</v>
      </c>
      <c r="AII380">
        <v>196.91</v>
      </c>
      <c r="AIJ380">
        <v>4590.1899999999996</v>
      </c>
      <c r="AIK380">
        <v>2614.12</v>
      </c>
      <c r="AIL380">
        <v>58199.48</v>
      </c>
      <c r="AIM380">
        <v>9378.11</v>
      </c>
      <c r="AIN380">
        <v>39.47</v>
      </c>
      <c r="AIO380">
        <v>2728</v>
      </c>
      <c r="AIP380">
        <v>23342.5</v>
      </c>
      <c r="AIQ380">
        <v>23208.59</v>
      </c>
      <c r="AIR380">
        <v>15490.36</v>
      </c>
      <c r="AIS380">
        <v>185795.9</v>
      </c>
      <c r="AIT380">
        <v>6479.27</v>
      </c>
      <c r="AIU380">
        <v>1247.28</v>
      </c>
      <c r="AIV380">
        <v>12400.76</v>
      </c>
      <c r="AIW380">
        <v>1104.76</v>
      </c>
      <c r="AIX380">
        <v>12374.38</v>
      </c>
      <c r="AIY380">
        <v>1026.29</v>
      </c>
      <c r="AIZ380">
        <v>1783.64</v>
      </c>
      <c r="AJA380">
        <v>1092.2</v>
      </c>
      <c r="AJB380">
        <v>573.54</v>
      </c>
      <c r="AJC380">
        <v>6473.42</v>
      </c>
      <c r="AJD380">
        <v>1816.34</v>
      </c>
      <c r="AJE380">
        <v>3947.69</v>
      </c>
      <c r="AJF380">
        <v>272.64999999999998</v>
      </c>
      <c r="AJG380">
        <v>0.11</v>
      </c>
      <c r="AJH380">
        <v>2460.0700000000002</v>
      </c>
      <c r="AJI380">
        <v>8732.7099999999991</v>
      </c>
      <c r="AJJ380">
        <v>2.2599999999999998</v>
      </c>
      <c r="AJK380">
        <v>1693.1</v>
      </c>
      <c r="AJL380">
        <v>178.99</v>
      </c>
      <c r="AJM380">
        <v>767.98</v>
      </c>
      <c r="AJN380">
        <v>2514.7399999999998</v>
      </c>
      <c r="AJO380">
        <v>13091.18</v>
      </c>
      <c r="AJP380">
        <v>1.82</v>
      </c>
      <c r="AJQ380">
        <v>7235.29</v>
      </c>
      <c r="AJR380">
        <v>7881.05</v>
      </c>
      <c r="AJS380">
        <v>3048.86</v>
      </c>
      <c r="AJT380">
        <v>7624</v>
      </c>
      <c r="AJU380">
        <v>1296.68</v>
      </c>
      <c r="AJW380">
        <v>3114.74</v>
      </c>
      <c r="AJX380">
        <v>0.34</v>
      </c>
      <c r="AJY380">
        <v>1489.66</v>
      </c>
      <c r="AJZ380">
        <v>174.91</v>
      </c>
      <c r="AKA380">
        <v>6223.79</v>
      </c>
      <c r="AKB380">
        <v>705.47</v>
      </c>
      <c r="AKC380">
        <v>2611.87</v>
      </c>
      <c r="AKD380">
        <v>145349</v>
      </c>
      <c r="AKE380">
        <v>6825.25</v>
      </c>
      <c r="AKF380">
        <v>391.3</v>
      </c>
      <c r="AKG380">
        <v>4239.83</v>
      </c>
      <c r="AKH380">
        <v>832.31</v>
      </c>
      <c r="AKI380">
        <v>1791.7</v>
      </c>
      <c r="AKJ380">
        <v>187.06</v>
      </c>
      <c r="AKK380">
        <v>6200.94</v>
      </c>
      <c r="AKL380">
        <v>4251.6099999999997</v>
      </c>
      <c r="AKM380">
        <v>6500.12</v>
      </c>
      <c r="AKN380">
        <v>1131.23</v>
      </c>
      <c r="AKO380">
        <v>468.67</v>
      </c>
      <c r="AKP380">
        <v>362.26</v>
      </c>
      <c r="AKQ380">
        <v>4822.3999999999996</v>
      </c>
      <c r="AKR380">
        <v>191.25</v>
      </c>
      <c r="AKS380">
        <v>142.99</v>
      </c>
      <c r="AKT380">
        <v>1055.8399999999999</v>
      </c>
      <c r="AKU380">
        <v>339.35</v>
      </c>
      <c r="AKV380">
        <v>0.01</v>
      </c>
      <c r="AKW380">
        <v>11973.4</v>
      </c>
      <c r="AKX380">
        <v>476.51</v>
      </c>
      <c r="AKY380">
        <v>2891.32</v>
      </c>
      <c r="AKZ380">
        <v>3301.04</v>
      </c>
      <c r="ALA380">
        <v>104.57</v>
      </c>
      <c r="ALB380">
        <v>1123.19</v>
      </c>
      <c r="ALC380">
        <v>1163.83</v>
      </c>
      <c r="ALD380">
        <v>6976.63</v>
      </c>
      <c r="ALE380">
        <v>14.65</v>
      </c>
      <c r="ALF380">
        <v>3294.88</v>
      </c>
      <c r="ALG380">
        <v>1998.85</v>
      </c>
      <c r="ALH380">
        <v>225.37</v>
      </c>
      <c r="ALI380">
        <v>273.88</v>
      </c>
      <c r="ALJ380">
        <v>1384.61</v>
      </c>
      <c r="ALK380">
        <v>374.61</v>
      </c>
      <c r="ALL380">
        <v>1758.1</v>
      </c>
      <c r="ALM380">
        <v>4941.1499999999996</v>
      </c>
      <c r="ALN380">
        <v>1049.8800000000001</v>
      </c>
      <c r="ALO380">
        <v>5.38</v>
      </c>
      <c r="ALP380">
        <v>519.16999999999996</v>
      </c>
      <c r="ALQ380">
        <v>4652.0200000000004</v>
      </c>
      <c r="ALR380">
        <v>157.78</v>
      </c>
      <c r="ALS380">
        <v>3955.69</v>
      </c>
      <c r="ALT380">
        <v>773.08</v>
      </c>
      <c r="ALU380">
        <v>1172.25</v>
      </c>
      <c r="ALV380">
        <v>289.8</v>
      </c>
      <c r="ALW380">
        <v>279.95</v>
      </c>
      <c r="ALX380">
        <v>5195.87</v>
      </c>
      <c r="ALY380">
        <v>2046.27</v>
      </c>
      <c r="ALZ380">
        <v>911.23</v>
      </c>
      <c r="AMA380">
        <v>123.75</v>
      </c>
      <c r="AMB380">
        <v>2228.48</v>
      </c>
      <c r="AMC380">
        <v>12.24</v>
      </c>
      <c r="AMD380">
        <v>4211.8</v>
      </c>
      <c r="AME380">
        <v>51.37</v>
      </c>
      <c r="AMF380">
        <v>563.73</v>
      </c>
      <c r="AMG380">
        <v>16279.32</v>
      </c>
      <c r="AMH380">
        <v>4027.16</v>
      </c>
      <c r="AMI380">
        <v>4317.1099999999997</v>
      </c>
      <c r="AMJ380">
        <v>18514.98</v>
      </c>
      <c r="AMK380">
        <v>588.35</v>
      </c>
      <c r="AML380">
        <v>0.53</v>
      </c>
      <c r="AMM380">
        <v>823.31</v>
      </c>
      <c r="AMN380">
        <v>21040.75</v>
      </c>
      <c r="AMO380">
        <v>116.58</v>
      </c>
      <c r="AMP380">
        <v>2308.6999999999998</v>
      </c>
      <c r="AMQ380">
        <v>657.67</v>
      </c>
      <c r="AMR380">
        <v>5513.18</v>
      </c>
      <c r="AMS380">
        <v>623.62</v>
      </c>
      <c r="AMT380">
        <v>7575.07</v>
      </c>
      <c r="AMU380">
        <v>43125.88</v>
      </c>
      <c r="AMV380">
        <v>4977.9799999999996</v>
      </c>
      <c r="AMW380">
        <v>638.42999999999995</v>
      </c>
      <c r="AMX380">
        <v>147.28</v>
      </c>
      <c r="AMY380">
        <v>29397.49</v>
      </c>
      <c r="AMZ380">
        <v>1015.05</v>
      </c>
      <c r="ANA380">
        <v>125.4</v>
      </c>
      <c r="ANB380">
        <v>2839</v>
      </c>
      <c r="ANC380">
        <v>1534.51</v>
      </c>
      <c r="AND380">
        <v>2364.36</v>
      </c>
      <c r="ANE380">
        <v>742.45</v>
      </c>
      <c r="ANF380">
        <v>1048.81</v>
      </c>
      <c r="ANG380">
        <v>670.44</v>
      </c>
      <c r="ANH380">
        <v>140.5</v>
      </c>
      <c r="ANI380">
        <v>1535.63</v>
      </c>
      <c r="ANJ380">
        <v>2105.14</v>
      </c>
      <c r="ANK380">
        <v>11318.45</v>
      </c>
      <c r="ANL380">
        <v>17880.04</v>
      </c>
      <c r="ANM380">
        <v>106.76</v>
      </c>
      <c r="ANN380">
        <v>976.44</v>
      </c>
      <c r="ANO380">
        <v>414</v>
      </c>
      <c r="ANP380">
        <v>3310.16</v>
      </c>
      <c r="ANQ380">
        <v>225.77</v>
      </c>
      <c r="ANR380">
        <v>382.91</v>
      </c>
      <c r="ANS380">
        <v>2587.12</v>
      </c>
      <c r="ANT380">
        <v>16832.95</v>
      </c>
      <c r="ANU380">
        <v>1820.69</v>
      </c>
      <c r="ANV380">
        <v>13057.76</v>
      </c>
      <c r="ANW380">
        <v>1605.37</v>
      </c>
      <c r="ANX380">
        <v>2219.0100000000002</v>
      </c>
      <c r="ANY380">
        <v>3365.4</v>
      </c>
      <c r="ANZ380">
        <v>3672.76</v>
      </c>
      <c r="AOA380">
        <v>235.91</v>
      </c>
      <c r="AOB380">
        <v>477.08</v>
      </c>
      <c r="AOC380">
        <v>187.45</v>
      </c>
      <c r="AOD380">
        <v>2926.59</v>
      </c>
      <c r="AOE380">
        <v>808.26</v>
      </c>
      <c r="AOF380">
        <v>338682.8</v>
      </c>
      <c r="AOG380">
        <v>277.42</v>
      </c>
      <c r="AOH380">
        <v>19156.16</v>
      </c>
      <c r="AOI380">
        <v>1899.73</v>
      </c>
      <c r="AOJ380">
        <v>2.42</v>
      </c>
      <c r="AOK380">
        <v>4748.76</v>
      </c>
      <c r="AOL380">
        <v>1645.32</v>
      </c>
      <c r="AOM380">
        <v>553.64</v>
      </c>
      <c r="AON380">
        <v>1034.28</v>
      </c>
      <c r="AOO380">
        <v>21.66</v>
      </c>
      <c r="AOP380">
        <v>1.34</v>
      </c>
      <c r="AOQ380">
        <v>1915.38</v>
      </c>
      <c r="AOR380">
        <v>1981.44</v>
      </c>
      <c r="AOS380">
        <v>20560.05</v>
      </c>
      <c r="AOT380">
        <v>518.72</v>
      </c>
      <c r="AOU380">
        <v>1535.18</v>
      </c>
      <c r="AOV380">
        <v>523.5</v>
      </c>
      <c r="AOW380">
        <v>273.64</v>
      </c>
      <c r="AOX380">
        <v>1015.52</v>
      </c>
      <c r="AOY380">
        <v>2239.04</v>
      </c>
      <c r="AOZ380">
        <v>1907.2</v>
      </c>
      <c r="APA380">
        <v>45.49</v>
      </c>
      <c r="APB380">
        <v>134.76</v>
      </c>
      <c r="APC380">
        <v>517.99</v>
      </c>
      <c r="APD380">
        <v>589.28</v>
      </c>
      <c r="APE380">
        <v>1558.57</v>
      </c>
      <c r="APF380">
        <v>595.61</v>
      </c>
      <c r="APG380">
        <v>7930.18</v>
      </c>
      <c r="APH380">
        <v>132.15</v>
      </c>
      <c r="API380">
        <v>964.06</v>
      </c>
      <c r="APJ380">
        <v>177.55</v>
      </c>
      <c r="APK380">
        <v>2505.1</v>
      </c>
      <c r="APL380">
        <v>175.95</v>
      </c>
      <c r="APM380">
        <v>5622.89</v>
      </c>
      <c r="APN380">
        <v>963.53</v>
      </c>
      <c r="APO380">
        <v>6116.7</v>
      </c>
      <c r="APP380">
        <v>1929.78</v>
      </c>
      <c r="APQ380">
        <v>394.48</v>
      </c>
      <c r="APR380">
        <v>1634.19</v>
      </c>
      <c r="APS380">
        <v>918.4</v>
      </c>
      <c r="APT380">
        <v>2399.33</v>
      </c>
      <c r="APU380">
        <v>5626.29</v>
      </c>
      <c r="APV380">
        <v>1840.91</v>
      </c>
      <c r="APW380">
        <v>47.64</v>
      </c>
      <c r="APX380">
        <v>61.99</v>
      </c>
      <c r="APY380">
        <v>4391.63</v>
      </c>
      <c r="APZ380">
        <v>6139.91</v>
      </c>
      <c r="AQA380">
        <v>2834.49</v>
      </c>
      <c r="AQB380">
        <v>261.06</v>
      </c>
      <c r="AQC380">
        <v>563.41</v>
      </c>
      <c r="AQD380">
        <v>1498.56</v>
      </c>
      <c r="AQE380">
        <v>4343.1400000000003</v>
      </c>
      <c r="AQF380">
        <v>3129.95</v>
      </c>
      <c r="AQG380">
        <v>703.4</v>
      </c>
      <c r="AQH380">
        <v>4148.37</v>
      </c>
      <c r="AQI380">
        <v>1352.82</v>
      </c>
      <c r="AQJ380">
        <v>127.93</v>
      </c>
      <c r="AQK380">
        <v>9708.57</v>
      </c>
      <c r="AQL380">
        <v>34.39</v>
      </c>
      <c r="AQM380">
        <v>594.75</v>
      </c>
      <c r="AQN380">
        <v>1025.3900000000001</v>
      </c>
      <c r="AQO380">
        <v>2564.98</v>
      </c>
      <c r="AQP380">
        <v>283.69</v>
      </c>
      <c r="AQQ380">
        <v>12085.96</v>
      </c>
      <c r="AQR380">
        <v>119.47</v>
      </c>
      <c r="AQS380">
        <v>118.03</v>
      </c>
      <c r="AQT380">
        <v>1454.78</v>
      </c>
      <c r="AQU380">
        <v>992.8</v>
      </c>
      <c r="AQV380">
        <v>8575.7900000000009</v>
      </c>
      <c r="AQW380">
        <v>4206.07</v>
      </c>
      <c r="AQX380">
        <v>160.71</v>
      </c>
      <c r="AQY380">
        <v>504.19</v>
      </c>
      <c r="AQZ380">
        <v>5971.97</v>
      </c>
      <c r="ARA380">
        <v>116.02</v>
      </c>
      <c r="ARB380">
        <v>8434.2800000000007</v>
      </c>
      <c r="ARC380">
        <v>101.66</v>
      </c>
      <c r="ARD380">
        <v>103.24</v>
      </c>
      <c r="ARE380">
        <v>279.94</v>
      </c>
      <c r="ARF380">
        <v>6755.11</v>
      </c>
      <c r="ARG380">
        <v>95.09</v>
      </c>
      <c r="ARH380">
        <v>334.69</v>
      </c>
      <c r="ARI380">
        <v>121.3</v>
      </c>
      <c r="ARJ380">
        <v>912.53</v>
      </c>
      <c r="ARK380">
        <v>1435.02</v>
      </c>
      <c r="ARL380">
        <v>380.8</v>
      </c>
      <c r="ARM380">
        <v>96.7</v>
      </c>
      <c r="ARN380">
        <v>13857.45</v>
      </c>
      <c r="ARO380">
        <v>395.11</v>
      </c>
      <c r="ARP380">
        <v>152.54</v>
      </c>
      <c r="ARQ380">
        <v>4413.12</v>
      </c>
      <c r="ARR380">
        <v>513.83000000000004</v>
      </c>
      <c r="ARS380">
        <v>176.12</v>
      </c>
      <c r="ART380">
        <v>1999.1</v>
      </c>
      <c r="ARU380">
        <v>2941.55</v>
      </c>
      <c r="ARV380">
        <v>106.06</v>
      </c>
      <c r="ARW380">
        <v>8526.27</v>
      </c>
      <c r="ARX380">
        <v>163.97</v>
      </c>
      <c r="ARY380">
        <v>4505.49</v>
      </c>
      <c r="ARZ380">
        <v>1022.22</v>
      </c>
      <c r="ASA380">
        <v>766.5</v>
      </c>
      <c r="ASB380">
        <v>53179.67</v>
      </c>
      <c r="ASC380">
        <v>2484.7199999999998</v>
      </c>
      <c r="ASD380">
        <v>485.56</v>
      </c>
      <c r="ASE380">
        <v>0.52</v>
      </c>
      <c r="ASF380">
        <v>12.5</v>
      </c>
      <c r="ASG380">
        <v>741.38</v>
      </c>
      <c r="ASH380">
        <v>70.510000000000005</v>
      </c>
      <c r="ASI380">
        <v>180.3</v>
      </c>
      <c r="ASJ380">
        <v>693.53</v>
      </c>
      <c r="ASK380">
        <v>1316.71</v>
      </c>
      <c r="ASL380">
        <v>10.220000000000001</v>
      </c>
      <c r="ASM380">
        <v>20178.759999999998</v>
      </c>
      <c r="ASN380">
        <v>237.11</v>
      </c>
      <c r="ASO380">
        <v>2120.33</v>
      </c>
      <c r="ASP380">
        <v>460.06</v>
      </c>
      <c r="ASQ380">
        <v>1661.8</v>
      </c>
      <c r="ASR380">
        <v>108.27</v>
      </c>
      <c r="ASS380">
        <v>339.23</v>
      </c>
      <c r="AST380">
        <v>2724.83</v>
      </c>
      <c r="ASU380">
        <v>2020.77</v>
      </c>
      <c r="ASV380">
        <v>107.31</v>
      </c>
      <c r="ASW380">
        <v>3510.71</v>
      </c>
      <c r="ASX380">
        <v>2287.35</v>
      </c>
      <c r="ASY380">
        <v>109.98</v>
      </c>
      <c r="ASZ380">
        <v>2518.39</v>
      </c>
      <c r="ATA380">
        <v>3675.24</v>
      </c>
      <c r="ATB380">
        <v>27.89</v>
      </c>
      <c r="ATC380">
        <v>608.85</v>
      </c>
      <c r="ATD380">
        <v>241</v>
      </c>
      <c r="ATE380">
        <v>4.03</v>
      </c>
      <c r="ATF380">
        <v>1021.11</v>
      </c>
      <c r="ATG380">
        <v>265.42</v>
      </c>
      <c r="ATH380">
        <v>99146.44</v>
      </c>
      <c r="ATI380">
        <v>510.31</v>
      </c>
      <c r="ATJ380">
        <v>502.55</v>
      </c>
      <c r="ATK380">
        <v>2389.94</v>
      </c>
      <c r="ATL380">
        <v>48.99</v>
      </c>
      <c r="ATM380">
        <v>15.45</v>
      </c>
      <c r="ATN380">
        <v>31.03</v>
      </c>
      <c r="ATO380">
        <v>3.58</v>
      </c>
      <c r="ATP380">
        <v>804.89</v>
      </c>
      <c r="ATQ380">
        <v>117939.7</v>
      </c>
      <c r="ATR380">
        <v>17.66</v>
      </c>
      <c r="ATS380">
        <v>33.43</v>
      </c>
      <c r="ATT380">
        <v>7883.28</v>
      </c>
      <c r="ATU380">
        <v>1539.1</v>
      </c>
      <c r="ATV380">
        <v>4452.5</v>
      </c>
      <c r="ATW380">
        <v>2193.12</v>
      </c>
      <c r="ATX380">
        <v>8317.2199999999993</v>
      </c>
      <c r="ATY380">
        <v>186.21</v>
      </c>
      <c r="ATZ380">
        <v>2538.33</v>
      </c>
      <c r="AUA380">
        <v>0.05</v>
      </c>
      <c r="AUB380">
        <v>544.87</v>
      </c>
      <c r="AUC380">
        <v>0.21</v>
      </c>
      <c r="AUD380">
        <v>0.39</v>
      </c>
      <c r="AUE380">
        <v>127.04</v>
      </c>
      <c r="AUF380">
        <v>133.66999999999999</v>
      </c>
      <c r="AUG380">
        <v>39918.660000000003</v>
      </c>
      <c r="AUH380">
        <v>103568.4</v>
      </c>
      <c r="AUI380">
        <v>457.07</v>
      </c>
      <c r="AUJ380">
        <v>77.45</v>
      </c>
      <c r="AUK380">
        <v>5008.24</v>
      </c>
      <c r="AUL380">
        <v>204.93</v>
      </c>
      <c r="AUM380">
        <v>5804.7</v>
      </c>
      <c r="AUN380">
        <v>290.92</v>
      </c>
      <c r="AUO380">
        <v>4627.6099999999997</v>
      </c>
      <c r="AUP380">
        <v>192.31</v>
      </c>
      <c r="AUQ380">
        <v>706.27</v>
      </c>
      <c r="AUR380">
        <v>0.02</v>
      </c>
      <c r="AUS380">
        <v>82.65</v>
      </c>
      <c r="AUT380">
        <v>0.05</v>
      </c>
      <c r="AUU380">
        <v>176.94</v>
      </c>
      <c r="AUV380">
        <v>1037.25</v>
      </c>
      <c r="AUW380">
        <v>138.16999999999999</v>
      </c>
      <c r="AUX380">
        <v>6241.82</v>
      </c>
      <c r="AUY380">
        <v>3452.72</v>
      </c>
      <c r="AUZ380">
        <v>1887.56</v>
      </c>
    </row>
    <row r="381" spans="1:1248" x14ac:dyDescent="0.3">
      <c r="A381" s="1">
        <v>44378</v>
      </c>
      <c r="B381" s="4">
        <v>175300.6</v>
      </c>
      <c r="C381">
        <v>8322.7000000000007</v>
      </c>
      <c r="D381">
        <v>2988.06</v>
      </c>
      <c r="E381">
        <v>25272.06</v>
      </c>
      <c r="F381">
        <v>2376.25</v>
      </c>
      <c r="G381">
        <v>12468.72</v>
      </c>
      <c r="H381">
        <v>2361.16</v>
      </c>
      <c r="I381">
        <v>1362.6</v>
      </c>
      <c r="J381">
        <v>142618.5</v>
      </c>
      <c r="K381">
        <v>1115.33</v>
      </c>
      <c r="L381">
        <v>239.99</v>
      </c>
      <c r="M381">
        <v>292139.2</v>
      </c>
      <c r="N381">
        <v>382.5</v>
      </c>
      <c r="O381">
        <v>5689.27</v>
      </c>
      <c r="P381">
        <v>2784.39</v>
      </c>
      <c r="Q381">
        <v>16.440000000000001</v>
      </c>
      <c r="R381">
        <v>1277.6400000000001</v>
      </c>
      <c r="S381">
        <v>21677.98</v>
      </c>
      <c r="T381">
        <v>184392.2</v>
      </c>
      <c r="U381">
        <v>28287.89</v>
      </c>
      <c r="V381">
        <v>3596.61</v>
      </c>
      <c r="W381">
        <v>43235.81</v>
      </c>
      <c r="X381">
        <v>15640.39</v>
      </c>
      <c r="Y381">
        <v>34978.25</v>
      </c>
      <c r="Z381">
        <v>56151.39</v>
      </c>
      <c r="AA381">
        <v>531.12</v>
      </c>
      <c r="AB381">
        <v>2121.75</v>
      </c>
      <c r="AC381">
        <v>6118.21</v>
      </c>
      <c r="AD381">
        <v>462.66</v>
      </c>
      <c r="AE381">
        <v>603.71</v>
      </c>
      <c r="AF381">
        <v>4962.8900000000003</v>
      </c>
      <c r="AG381">
        <v>47</v>
      </c>
      <c r="AH381">
        <v>146.53</v>
      </c>
      <c r="AI381">
        <v>1257.47</v>
      </c>
      <c r="AJ381">
        <v>1282.8499999999999</v>
      </c>
      <c r="AK381">
        <v>2644.48</v>
      </c>
      <c r="AL381">
        <v>990.86</v>
      </c>
      <c r="AM381">
        <v>1720.93</v>
      </c>
      <c r="AN381">
        <v>17245.349999999999</v>
      </c>
      <c r="AO381">
        <v>178.61</v>
      </c>
      <c r="AP381">
        <v>1411.66</v>
      </c>
      <c r="AQ381">
        <v>6115.4</v>
      </c>
      <c r="AR381">
        <v>2873.12</v>
      </c>
      <c r="AS381">
        <v>559.76</v>
      </c>
      <c r="AT381">
        <v>1316.19</v>
      </c>
      <c r="AU381">
        <v>103951.4</v>
      </c>
      <c r="AV381">
        <v>2912.93</v>
      </c>
      <c r="AW381">
        <v>17015.52</v>
      </c>
      <c r="AX381">
        <v>422.18</v>
      </c>
      <c r="AY381">
        <v>9772.1299999999992</v>
      </c>
      <c r="AZ381">
        <v>3256.64</v>
      </c>
      <c r="BA381">
        <v>12143.63</v>
      </c>
      <c r="BB381">
        <v>12116.73</v>
      </c>
      <c r="BC381">
        <v>943.29</v>
      </c>
      <c r="BD381">
        <v>80.64</v>
      </c>
      <c r="BE381">
        <v>6316.38</v>
      </c>
      <c r="BF381">
        <v>8072.29</v>
      </c>
      <c r="BG381">
        <v>2408.6999999999998</v>
      </c>
      <c r="BH381">
        <v>265.93</v>
      </c>
      <c r="BI381">
        <v>340.5</v>
      </c>
      <c r="BJ381">
        <v>273.45</v>
      </c>
      <c r="BK381">
        <v>5106.57</v>
      </c>
      <c r="BL381">
        <v>190.18</v>
      </c>
      <c r="BM381">
        <v>211555.4</v>
      </c>
      <c r="BN381">
        <v>8113.97</v>
      </c>
      <c r="BO381">
        <v>428.22</v>
      </c>
      <c r="BP381">
        <v>1784.04</v>
      </c>
      <c r="BQ381">
        <v>115.65</v>
      </c>
      <c r="BR381">
        <v>0.02</v>
      </c>
      <c r="BS381">
        <v>1582.85</v>
      </c>
      <c r="BT381">
        <v>14317.39</v>
      </c>
      <c r="BU381">
        <v>309</v>
      </c>
      <c r="BV381">
        <v>143783.20000000001</v>
      </c>
      <c r="BW381">
        <v>325028.3</v>
      </c>
      <c r="BX381">
        <v>3727.63</v>
      </c>
      <c r="BY381">
        <v>6058.17</v>
      </c>
      <c r="BZ381">
        <v>11763.87</v>
      </c>
      <c r="CA381">
        <v>816.54</v>
      </c>
      <c r="CB381">
        <v>834.96</v>
      </c>
      <c r="CC381">
        <v>7934.05</v>
      </c>
      <c r="CD381">
        <v>136290.29999999999</v>
      </c>
      <c r="CE381">
        <v>341.34</v>
      </c>
      <c r="CF381">
        <v>0.05</v>
      </c>
      <c r="CG381">
        <v>431.01</v>
      </c>
      <c r="CH381">
        <v>405454.9</v>
      </c>
      <c r="CI381">
        <v>3515.23</v>
      </c>
      <c r="CJ381">
        <v>3715.38</v>
      </c>
      <c r="CK381">
        <v>30446.080000000002</v>
      </c>
      <c r="CL381">
        <v>1408.55</v>
      </c>
      <c r="CM381">
        <v>9694.33</v>
      </c>
      <c r="CN381">
        <v>5995.26</v>
      </c>
      <c r="CO381">
        <v>945.34</v>
      </c>
      <c r="CP381">
        <v>2744.48</v>
      </c>
      <c r="CQ381">
        <v>92.76</v>
      </c>
      <c r="CR381">
        <v>5014.75</v>
      </c>
      <c r="CS381">
        <v>1051.47</v>
      </c>
      <c r="CT381">
        <v>25971.74</v>
      </c>
      <c r="CU381">
        <v>3535.62</v>
      </c>
      <c r="CV381">
        <v>69115.13</v>
      </c>
      <c r="CW381">
        <v>2125.37</v>
      </c>
      <c r="CX381">
        <v>1668.57</v>
      </c>
      <c r="CY381">
        <v>38640.86</v>
      </c>
      <c r="CZ381">
        <v>26348.639999999999</v>
      </c>
      <c r="DA381">
        <v>7217.11</v>
      </c>
      <c r="DB381">
        <v>83146</v>
      </c>
      <c r="DC381">
        <v>12361.78</v>
      </c>
      <c r="DD381">
        <v>89508.38</v>
      </c>
      <c r="DE381">
        <v>30184.36</v>
      </c>
      <c r="DF381">
        <v>90.75</v>
      </c>
      <c r="DG381">
        <v>1207.6300000000001</v>
      </c>
      <c r="DH381">
        <v>325.94</v>
      </c>
      <c r="DI381">
        <v>12.25</v>
      </c>
      <c r="DJ381">
        <v>6494.97</v>
      </c>
      <c r="DK381">
        <v>12769.04</v>
      </c>
      <c r="DL381">
        <v>20171.62</v>
      </c>
      <c r="DM381">
        <v>1278.06</v>
      </c>
      <c r="DN381">
        <v>2713.29</v>
      </c>
      <c r="DO381">
        <v>19875.189999999999</v>
      </c>
      <c r="DP381">
        <v>4277.42</v>
      </c>
      <c r="DQ381">
        <v>1069.72</v>
      </c>
      <c r="DR381">
        <v>80001.13</v>
      </c>
      <c r="DS381">
        <v>3543.84</v>
      </c>
      <c r="DT381">
        <v>2206.65</v>
      </c>
      <c r="DU381">
        <v>103673.4</v>
      </c>
      <c r="DV381">
        <v>863.69</v>
      </c>
      <c r="DW381">
        <v>187.65</v>
      </c>
      <c r="DX381">
        <v>25735.21</v>
      </c>
      <c r="DY381">
        <v>3332.9</v>
      </c>
      <c r="DZ381">
        <v>2838.05</v>
      </c>
      <c r="EA381">
        <v>788.43</v>
      </c>
      <c r="EB381">
        <v>5620</v>
      </c>
      <c r="EC381">
        <v>5495.53</v>
      </c>
      <c r="ED381">
        <v>7006.52</v>
      </c>
      <c r="EE381">
        <v>214.38</v>
      </c>
      <c r="EF381">
        <v>172.27</v>
      </c>
      <c r="EG381">
        <v>95070</v>
      </c>
      <c r="EH381">
        <v>4014.2</v>
      </c>
      <c r="EI381">
        <v>143.83000000000001</v>
      </c>
      <c r="EJ381">
        <v>4355.17</v>
      </c>
      <c r="EK381">
        <v>682546.8</v>
      </c>
      <c r="EL381">
        <v>26658.05</v>
      </c>
      <c r="EM381">
        <v>3430.66</v>
      </c>
      <c r="EN381">
        <v>7133.33</v>
      </c>
      <c r="EO381">
        <v>2169.75</v>
      </c>
      <c r="EP381">
        <v>4569.71</v>
      </c>
      <c r="EQ381">
        <v>1012.5</v>
      </c>
      <c r="ER381">
        <v>3020.22</v>
      </c>
      <c r="ES381">
        <v>9944.86</v>
      </c>
      <c r="ET381">
        <v>13540.61</v>
      </c>
      <c r="EU381">
        <v>2534.91</v>
      </c>
      <c r="EV381">
        <v>4565.59</v>
      </c>
      <c r="EW381">
        <v>3712.19</v>
      </c>
      <c r="EX381">
        <v>6441.41</v>
      </c>
      <c r="EY381">
        <v>974.42</v>
      </c>
      <c r="EZ381">
        <v>9281.7900000000009</v>
      </c>
      <c r="FA381">
        <v>12103.7</v>
      </c>
      <c r="FB381">
        <v>85.27</v>
      </c>
      <c r="FC381">
        <v>20276.27</v>
      </c>
      <c r="FD381">
        <v>2463.98</v>
      </c>
      <c r="FE381">
        <v>17620.77</v>
      </c>
      <c r="FF381">
        <v>1432.33</v>
      </c>
      <c r="FG381">
        <v>45703.13</v>
      </c>
      <c r="FH381">
        <v>4574.04</v>
      </c>
      <c r="FI381">
        <v>4032.04</v>
      </c>
      <c r="FJ381">
        <v>2142.33</v>
      </c>
      <c r="FK381">
        <v>24743.31</v>
      </c>
      <c r="FL381">
        <v>3.32</v>
      </c>
      <c r="FM381">
        <v>2514.31</v>
      </c>
      <c r="FN381">
        <v>35808.49</v>
      </c>
      <c r="FO381">
        <v>32613.99</v>
      </c>
      <c r="FP381">
        <v>4221.84</v>
      </c>
      <c r="FQ381">
        <v>20464.59</v>
      </c>
      <c r="FR381">
        <v>2514.6</v>
      </c>
      <c r="FS381">
        <v>0.02</v>
      </c>
      <c r="FT381">
        <v>82250.69</v>
      </c>
      <c r="FU381">
        <v>599602.1</v>
      </c>
      <c r="FV381">
        <v>34.36</v>
      </c>
      <c r="FW381">
        <v>1543.65</v>
      </c>
      <c r="FX381">
        <v>1224.27</v>
      </c>
      <c r="FY381">
        <v>2924.14</v>
      </c>
      <c r="FZ381">
        <v>799.96</v>
      </c>
      <c r="GA381">
        <v>36198.07</v>
      </c>
      <c r="GB381">
        <v>450.35</v>
      </c>
      <c r="GC381">
        <v>24095.62</v>
      </c>
      <c r="GD381">
        <v>1559.75</v>
      </c>
      <c r="GE381">
        <v>9325.2199999999993</v>
      </c>
      <c r="GF381">
        <v>10286.299999999999</v>
      </c>
      <c r="GG381">
        <v>249.88</v>
      </c>
      <c r="GH381">
        <v>741.54</v>
      </c>
      <c r="GI381">
        <v>13500.36</v>
      </c>
      <c r="GJ381">
        <v>2582.3000000000002</v>
      </c>
      <c r="GK381">
        <v>689.88</v>
      </c>
      <c r="GL381">
        <v>11727.42</v>
      </c>
      <c r="GM381">
        <v>3696.36</v>
      </c>
      <c r="GN381">
        <v>13.2</v>
      </c>
      <c r="GO381">
        <v>13281.32</v>
      </c>
      <c r="GP381">
        <v>3685.39</v>
      </c>
      <c r="GQ381">
        <v>6098.94</v>
      </c>
      <c r="GR381">
        <v>656.51</v>
      </c>
      <c r="GS381">
        <v>562.86</v>
      </c>
      <c r="GT381">
        <v>22748.66</v>
      </c>
      <c r="GU381">
        <v>11252.57</v>
      </c>
      <c r="GV381">
        <v>3683.71</v>
      </c>
      <c r="GW381">
        <v>18552.3</v>
      </c>
      <c r="GX381">
        <v>26396.17</v>
      </c>
      <c r="GY381">
        <v>151678.6</v>
      </c>
      <c r="GZ381">
        <v>22589.21</v>
      </c>
      <c r="HA381">
        <v>1425.29</v>
      </c>
      <c r="HB381">
        <v>21991.31</v>
      </c>
      <c r="HC381">
        <v>1638.82</v>
      </c>
      <c r="HD381">
        <v>56901.56</v>
      </c>
      <c r="HE381">
        <v>11339.63</v>
      </c>
      <c r="HF381">
        <v>588.44000000000005</v>
      </c>
      <c r="HG381">
        <v>6626.61</v>
      </c>
      <c r="HH381">
        <v>55578.6</v>
      </c>
      <c r="HI381">
        <v>1.42</v>
      </c>
      <c r="HJ381">
        <v>2132.4699999999998</v>
      </c>
      <c r="HK381">
        <v>663.57</v>
      </c>
      <c r="HL381">
        <v>93090.19</v>
      </c>
      <c r="HM381">
        <v>1630.03</v>
      </c>
      <c r="HN381">
        <v>15938.2</v>
      </c>
      <c r="HO381">
        <v>10194.52</v>
      </c>
      <c r="HP381">
        <v>7905.68</v>
      </c>
      <c r="HQ381">
        <v>177.21</v>
      </c>
      <c r="HR381">
        <v>14615.43</v>
      </c>
      <c r="HS381">
        <v>2018.32</v>
      </c>
      <c r="HT381">
        <v>1408.52</v>
      </c>
      <c r="HU381">
        <v>22058.66</v>
      </c>
      <c r="HV381">
        <v>335.66</v>
      </c>
      <c r="HW381">
        <v>44.63</v>
      </c>
      <c r="HX381">
        <v>3029.58</v>
      </c>
      <c r="HY381">
        <v>17289.96</v>
      </c>
      <c r="HZ381">
        <v>1067.3</v>
      </c>
      <c r="IA381">
        <v>1030.49</v>
      </c>
      <c r="IB381">
        <v>14870.69</v>
      </c>
      <c r="IC381">
        <v>4241.62</v>
      </c>
      <c r="ID381">
        <v>14534.84</v>
      </c>
      <c r="IE381">
        <v>0.24</v>
      </c>
      <c r="IF381">
        <v>24208.04</v>
      </c>
      <c r="IG381">
        <v>487.09</v>
      </c>
      <c r="IH381">
        <v>2624</v>
      </c>
      <c r="II381">
        <v>374.84</v>
      </c>
      <c r="IJ381">
        <v>681.03</v>
      </c>
      <c r="IK381">
        <v>69133.88</v>
      </c>
      <c r="IL381">
        <v>2.75</v>
      </c>
      <c r="IM381">
        <v>25115.59</v>
      </c>
      <c r="IN381">
        <v>3873.28</v>
      </c>
      <c r="IO381">
        <v>4330.47</v>
      </c>
      <c r="IP381">
        <v>39.97</v>
      </c>
      <c r="IQ381">
        <v>1159.28</v>
      </c>
      <c r="IR381">
        <v>323.83999999999997</v>
      </c>
      <c r="IS381">
        <v>1467.56</v>
      </c>
      <c r="IT381">
        <v>2910.79</v>
      </c>
      <c r="IU381">
        <v>1236.26</v>
      </c>
      <c r="IV381">
        <v>1382.53</v>
      </c>
      <c r="IW381">
        <v>10584.59</v>
      </c>
      <c r="IX381">
        <v>955.26</v>
      </c>
      <c r="IY381">
        <v>43242.25</v>
      </c>
      <c r="IZ381">
        <v>1360.95</v>
      </c>
      <c r="JA381">
        <v>12857.56</v>
      </c>
      <c r="JB381">
        <v>80.67</v>
      </c>
      <c r="JC381">
        <v>379.23</v>
      </c>
      <c r="JD381">
        <v>7610.25</v>
      </c>
      <c r="JE381">
        <v>3886.45</v>
      </c>
      <c r="JF381">
        <v>137.1</v>
      </c>
      <c r="JG381">
        <v>697.76</v>
      </c>
      <c r="JH381">
        <v>56113.82</v>
      </c>
      <c r="JI381">
        <v>3275.61</v>
      </c>
      <c r="JJ381">
        <v>4016.31</v>
      </c>
      <c r="JK381">
        <v>452.72</v>
      </c>
      <c r="JL381">
        <v>1130.8599999999999</v>
      </c>
      <c r="JM381">
        <v>35234.18</v>
      </c>
      <c r="JN381">
        <v>133493.79999999999</v>
      </c>
      <c r="JO381">
        <v>15372.5</v>
      </c>
      <c r="JP381">
        <v>7.69</v>
      </c>
      <c r="JQ381">
        <v>297.02999999999997</v>
      </c>
      <c r="JR381">
        <v>18391.5</v>
      </c>
      <c r="JS381">
        <v>36247.730000000003</v>
      </c>
      <c r="JT381">
        <v>1223.54</v>
      </c>
      <c r="JU381">
        <v>2286.91</v>
      </c>
      <c r="JV381">
        <v>460.02</v>
      </c>
      <c r="JW381">
        <v>977.6</v>
      </c>
      <c r="JX381">
        <v>8.23</v>
      </c>
      <c r="JY381">
        <v>12766.99</v>
      </c>
      <c r="JZ381">
        <v>2503.36</v>
      </c>
      <c r="KA381">
        <v>1145.3900000000001</v>
      </c>
      <c r="KB381">
        <v>8547.35</v>
      </c>
      <c r="KC381">
        <v>28543.27</v>
      </c>
      <c r="KD381">
        <v>303.36</v>
      </c>
      <c r="KE381">
        <v>73373.38</v>
      </c>
      <c r="KF381">
        <v>3495.98</v>
      </c>
      <c r="KG381">
        <v>46693.04</v>
      </c>
      <c r="KH381">
        <v>784.05</v>
      </c>
      <c r="KI381">
        <v>2079.69</v>
      </c>
      <c r="KJ381">
        <v>20090.62</v>
      </c>
      <c r="KK381">
        <v>3052.36</v>
      </c>
      <c r="KL381">
        <v>6334.37</v>
      </c>
      <c r="KM381">
        <v>4153.8599999999997</v>
      </c>
      <c r="KN381">
        <v>2.13</v>
      </c>
      <c r="KO381">
        <v>483.13</v>
      </c>
      <c r="KP381">
        <v>5549.61</v>
      </c>
      <c r="KQ381">
        <v>1527</v>
      </c>
      <c r="KR381">
        <v>9188.61</v>
      </c>
      <c r="KS381">
        <v>2281.4299999999998</v>
      </c>
      <c r="KT381">
        <v>28085.11</v>
      </c>
      <c r="KU381">
        <v>1599.33</v>
      </c>
      <c r="KV381">
        <v>2884.97</v>
      </c>
      <c r="KW381">
        <v>3278.53</v>
      </c>
      <c r="KX381">
        <v>1224.18</v>
      </c>
      <c r="KY381">
        <v>7434.55</v>
      </c>
      <c r="KZ381">
        <v>2810.56</v>
      </c>
      <c r="LA381">
        <v>6771.32</v>
      </c>
      <c r="LB381">
        <v>607.01</v>
      </c>
      <c r="LC381">
        <v>988.92</v>
      </c>
      <c r="LD381">
        <v>21035.38</v>
      </c>
      <c r="LE381">
        <v>12641.03</v>
      </c>
      <c r="LF381">
        <v>28253.09</v>
      </c>
      <c r="LG381">
        <v>1906.62</v>
      </c>
      <c r="LH381">
        <v>27670.39</v>
      </c>
      <c r="LI381">
        <v>369.28</v>
      </c>
      <c r="LJ381">
        <v>4092.96</v>
      </c>
      <c r="LK381">
        <v>5697.21</v>
      </c>
      <c r="LL381">
        <v>179.46</v>
      </c>
      <c r="LM381">
        <v>436.97</v>
      </c>
      <c r="LN381">
        <v>10747.09</v>
      </c>
      <c r="LO381">
        <v>13536.93</v>
      </c>
      <c r="LP381">
        <v>5563</v>
      </c>
      <c r="LQ381">
        <v>9662.56</v>
      </c>
      <c r="LR381">
        <v>37508.629999999997</v>
      </c>
      <c r="LS381">
        <v>4462.6400000000003</v>
      </c>
      <c r="LT381">
        <v>5323.36</v>
      </c>
      <c r="LU381">
        <v>15018.96</v>
      </c>
      <c r="LV381">
        <v>6039.98</v>
      </c>
      <c r="LW381">
        <v>1404.68</v>
      </c>
      <c r="LX381">
        <v>4319.1400000000003</v>
      </c>
      <c r="LY381">
        <v>160.86000000000001</v>
      </c>
      <c r="LZ381">
        <v>5.3</v>
      </c>
      <c r="MA381">
        <v>47400.65</v>
      </c>
      <c r="MB381">
        <v>179586.3</v>
      </c>
      <c r="MC381">
        <v>5906.99</v>
      </c>
      <c r="MD381">
        <v>1743.98</v>
      </c>
      <c r="ME381">
        <v>2422.69</v>
      </c>
      <c r="MF381">
        <v>1325.06</v>
      </c>
      <c r="MG381">
        <v>6868.12</v>
      </c>
      <c r="MH381">
        <v>123.68</v>
      </c>
      <c r="MI381">
        <v>4743.78</v>
      </c>
      <c r="MJ381">
        <v>4518.7299999999996</v>
      </c>
      <c r="MK381">
        <v>93805.19</v>
      </c>
      <c r="ML381">
        <v>553.54999999999995</v>
      </c>
      <c r="MM381">
        <v>11663.39</v>
      </c>
      <c r="MN381">
        <v>20369.22</v>
      </c>
      <c r="MO381">
        <v>288.7</v>
      </c>
      <c r="MP381">
        <v>768.78</v>
      </c>
      <c r="MQ381">
        <v>279.13</v>
      </c>
      <c r="MR381">
        <v>48603.96</v>
      </c>
      <c r="MS381">
        <v>2229.4899999999998</v>
      </c>
      <c r="MT381">
        <v>5191.95</v>
      </c>
      <c r="MU381">
        <v>4406.8900000000003</v>
      </c>
      <c r="MV381">
        <v>40704</v>
      </c>
      <c r="MW381">
        <v>98.98</v>
      </c>
      <c r="MX381">
        <v>3001.96</v>
      </c>
      <c r="MY381">
        <v>26311.95</v>
      </c>
      <c r="MZ381">
        <v>10.31</v>
      </c>
      <c r="NA381">
        <v>0.25</v>
      </c>
      <c r="NB381">
        <v>122365.5</v>
      </c>
      <c r="NC381">
        <v>3262.32</v>
      </c>
      <c r="ND381">
        <v>120.81</v>
      </c>
      <c r="NE381">
        <v>75604.44</v>
      </c>
      <c r="NF381">
        <v>1.56</v>
      </c>
      <c r="NG381">
        <v>0.01</v>
      </c>
      <c r="NH381">
        <v>57390.13</v>
      </c>
      <c r="NI381">
        <v>25737.37</v>
      </c>
      <c r="NJ381">
        <v>59287.19</v>
      </c>
      <c r="NK381">
        <v>44734.75</v>
      </c>
      <c r="NL381">
        <v>14123.05</v>
      </c>
      <c r="NM381">
        <v>0.17</v>
      </c>
      <c r="NN381">
        <v>39089.160000000003</v>
      </c>
      <c r="NO381">
        <v>1323.89</v>
      </c>
      <c r="NP381">
        <v>7301.04</v>
      </c>
      <c r="NQ381">
        <v>6270525</v>
      </c>
      <c r="NR381">
        <v>976.34</v>
      </c>
      <c r="NS381">
        <v>11409.23</v>
      </c>
      <c r="NT381">
        <v>8100.37</v>
      </c>
      <c r="NU381">
        <v>534.36</v>
      </c>
      <c r="NV381">
        <v>4578.41</v>
      </c>
      <c r="NW381">
        <v>218.46</v>
      </c>
      <c r="NX381">
        <v>724.19</v>
      </c>
      <c r="NY381">
        <v>362.8</v>
      </c>
      <c r="NZ381">
        <v>22503.040000000001</v>
      </c>
      <c r="OA381">
        <v>30236.77</v>
      </c>
      <c r="OB381">
        <v>69463.81</v>
      </c>
      <c r="OC381">
        <v>525.26</v>
      </c>
      <c r="OD381">
        <v>7906.45</v>
      </c>
      <c r="OE381">
        <v>117950.39999999999</v>
      </c>
      <c r="OF381">
        <v>364.19</v>
      </c>
      <c r="OG381">
        <v>966.6</v>
      </c>
      <c r="OH381">
        <v>19129</v>
      </c>
      <c r="OI381">
        <v>10581.64</v>
      </c>
      <c r="OJ381">
        <v>13274.11</v>
      </c>
      <c r="OK381">
        <v>358.19</v>
      </c>
      <c r="OL381">
        <v>367.12</v>
      </c>
      <c r="OM381">
        <v>2001.43</v>
      </c>
      <c r="ON381">
        <v>8169.31</v>
      </c>
      <c r="OO381">
        <v>1025.3699999999999</v>
      </c>
      <c r="OP381">
        <v>396.39</v>
      </c>
      <c r="OQ381">
        <v>1045.01</v>
      </c>
      <c r="OR381">
        <v>1501.23</v>
      </c>
      <c r="OS381">
        <v>1086.54</v>
      </c>
      <c r="OT381">
        <v>53623.519999999997</v>
      </c>
      <c r="OU381">
        <v>38412.769999999997</v>
      </c>
      <c r="OV381">
        <v>17976.05</v>
      </c>
      <c r="OW381">
        <v>21708.38</v>
      </c>
      <c r="OX381">
        <v>4041.83</v>
      </c>
      <c r="OY381">
        <v>0.21</v>
      </c>
      <c r="OZ381">
        <v>1204.3800000000001</v>
      </c>
      <c r="PA381">
        <v>1022.98</v>
      </c>
      <c r="PB381">
        <v>9965.66</v>
      </c>
      <c r="PC381">
        <v>687.57</v>
      </c>
      <c r="PD381">
        <v>0.25</v>
      </c>
      <c r="PE381">
        <v>387.6</v>
      </c>
      <c r="PF381">
        <v>104218.3</v>
      </c>
      <c r="PG381">
        <v>3.99</v>
      </c>
      <c r="PH381">
        <v>27480.09</v>
      </c>
      <c r="PI381">
        <v>2400.08</v>
      </c>
      <c r="PJ381">
        <v>1693.62</v>
      </c>
      <c r="PK381">
        <v>0.21</v>
      </c>
      <c r="PL381">
        <v>77619.88</v>
      </c>
      <c r="PM381">
        <v>39670.46</v>
      </c>
      <c r="PN381">
        <v>2433.94</v>
      </c>
      <c r="PO381">
        <v>0.06</v>
      </c>
      <c r="PP381">
        <v>1094.5999999999999</v>
      </c>
      <c r="PQ381">
        <v>194.8</v>
      </c>
      <c r="PR381">
        <v>29.84</v>
      </c>
      <c r="PS381">
        <v>3021.78</v>
      </c>
      <c r="PT381">
        <v>473.4</v>
      </c>
      <c r="PU381">
        <v>11885.35</v>
      </c>
      <c r="PV381">
        <v>1465337</v>
      </c>
      <c r="PW381">
        <v>835.01</v>
      </c>
      <c r="PX381">
        <v>3150.52</v>
      </c>
      <c r="PY381">
        <v>107151.3</v>
      </c>
      <c r="PZ381">
        <v>1337.75</v>
      </c>
      <c r="QA381">
        <v>20759.349999999999</v>
      </c>
      <c r="QB381">
        <v>438.55</v>
      </c>
      <c r="QC381">
        <v>10.42</v>
      </c>
      <c r="QD381">
        <v>315277.90000000002</v>
      </c>
      <c r="QE381">
        <v>15248.21</v>
      </c>
      <c r="QF381">
        <v>34856</v>
      </c>
      <c r="QG381">
        <v>10201.82</v>
      </c>
      <c r="QH381">
        <v>8396.91</v>
      </c>
      <c r="QI381">
        <v>7830.16</v>
      </c>
      <c r="QJ381">
        <v>11156.09</v>
      </c>
      <c r="QK381">
        <v>30094.44</v>
      </c>
      <c r="QL381">
        <v>1.98</v>
      </c>
      <c r="QM381">
        <v>11521.62</v>
      </c>
      <c r="QN381">
        <v>8433.2099999999991</v>
      </c>
      <c r="QO381">
        <v>3555.34</v>
      </c>
      <c r="QP381">
        <v>55984.67</v>
      </c>
      <c r="QQ381">
        <v>38.78</v>
      </c>
      <c r="QR381">
        <v>107.37</v>
      </c>
      <c r="QS381">
        <v>20433.34</v>
      </c>
      <c r="QT381">
        <v>247.47</v>
      </c>
      <c r="QU381">
        <v>70504.81</v>
      </c>
      <c r="QV381">
        <v>829.15</v>
      </c>
      <c r="QW381">
        <v>690.48</v>
      </c>
      <c r="QX381">
        <v>221086.9</v>
      </c>
      <c r="QY381">
        <v>0</v>
      </c>
      <c r="QZ381">
        <v>3632.47</v>
      </c>
      <c r="RA381">
        <v>235.53</v>
      </c>
      <c r="RB381">
        <v>45454.77</v>
      </c>
      <c r="RC381">
        <v>4586.8599999999997</v>
      </c>
      <c r="RD381">
        <v>3240.01</v>
      </c>
      <c r="RE381">
        <v>749.31</v>
      </c>
      <c r="RF381">
        <v>30934.77</v>
      </c>
      <c r="RG381">
        <v>2132</v>
      </c>
      <c r="RH381">
        <v>82946.559999999998</v>
      </c>
      <c r="RI381">
        <v>4907.7299999999996</v>
      </c>
      <c r="RJ381">
        <v>2474.0300000000002</v>
      </c>
      <c r="RK381">
        <v>80350.81</v>
      </c>
      <c r="RL381">
        <v>10495.41</v>
      </c>
      <c r="RM381">
        <v>651.82000000000005</v>
      </c>
      <c r="RN381">
        <v>46.28</v>
      </c>
      <c r="RO381">
        <v>8976.83</v>
      </c>
      <c r="RP381">
        <v>4481.07</v>
      </c>
      <c r="RQ381">
        <v>492.75</v>
      </c>
      <c r="RR381">
        <v>18240.599999999999</v>
      </c>
      <c r="RS381">
        <v>4200.75</v>
      </c>
      <c r="RT381">
        <v>431.09</v>
      </c>
      <c r="RU381">
        <v>1169.22</v>
      </c>
      <c r="RV381">
        <v>0.03</v>
      </c>
      <c r="RW381">
        <v>48809</v>
      </c>
      <c r="RX381">
        <v>467.2</v>
      </c>
      <c r="RY381">
        <v>0.46</v>
      </c>
      <c r="RZ381">
        <v>11428.35</v>
      </c>
      <c r="SA381">
        <v>968.69</v>
      </c>
      <c r="SB381">
        <v>219.35</v>
      </c>
      <c r="SC381">
        <v>4445.84</v>
      </c>
      <c r="SD381">
        <v>16911.490000000002</v>
      </c>
      <c r="SE381">
        <v>721.09</v>
      </c>
      <c r="SF381">
        <v>1440.94</v>
      </c>
      <c r="SG381">
        <v>365.34</v>
      </c>
      <c r="SH381">
        <v>6114.86</v>
      </c>
      <c r="SI381">
        <v>8513.7900000000009</v>
      </c>
      <c r="SJ381">
        <v>258.2</v>
      </c>
      <c r="SK381">
        <v>2228.7399999999998</v>
      </c>
      <c r="SL381">
        <v>926.95</v>
      </c>
      <c r="SM381">
        <v>4748.6400000000003</v>
      </c>
      <c r="SN381">
        <v>3532.77</v>
      </c>
      <c r="SO381">
        <v>32811.660000000003</v>
      </c>
      <c r="SP381">
        <v>364.47</v>
      </c>
      <c r="SR381">
        <v>33796.53</v>
      </c>
      <c r="SS381">
        <v>395.79</v>
      </c>
      <c r="ST381">
        <v>31846.36</v>
      </c>
      <c r="SU381">
        <v>5162.16</v>
      </c>
      <c r="SV381">
        <v>4991.7</v>
      </c>
      <c r="SW381">
        <v>171.54</v>
      </c>
      <c r="SX381">
        <v>2060.7600000000002</v>
      </c>
      <c r="SY381">
        <v>51339.32</v>
      </c>
      <c r="SZ381">
        <v>178.12</v>
      </c>
      <c r="TA381">
        <v>788.57</v>
      </c>
      <c r="TB381">
        <v>132569</v>
      </c>
      <c r="TC381">
        <v>4113.99</v>
      </c>
      <c r="TD381">
        <v>22494.240000000002</v>
      </c>
      <c r="TE381">
        <v>3466.19</v>
      </c>
      <c r="TF381">
        <v>0.27</v>
      </c>
      <c r="TG381">
        <v>1640.99</v>
      </c>
      <c r="TH381">
        <v>0.9</v>
      </c>
      <c r="TI381">
        <v>43071.29</v>
      </c>
      <c r="TJ381">
        <v>314.64999999999998</v>
      </c>
      <c r="TK381">
        <v>2003.27</v>
      </c>
      <c r="TL381">
        <v>20125.82</v>
      </c>
      <c r="TM381">
        <v>2867.77</v>
      </c>
      <c r="TN381">
        <v>535.22</v>
      </c>
      <c r="TO381">
        <v>7134.04</v>
      </c>
      <c r="TP381">
        <v>917.49</v>
      </c>
      <c r="TQ381">
        <v>487.65</v>
      </c>
      <c r="TR381">
        <v>528.51</v>
      </c>
      <c r="TS381">
        <v>3026.74</v>
      </c>
      <c r="TT381">
        <v>4541.8</v>
      </c>
      <c r="TU381">
        <v>1587.6</v>
      </c>
      <c r="TV381">
        <v>2771.35</v>
      </c>
      <c r="TW381">
        <v>23378.98</v>
      </c>
      <c r="TX381">
        <v>4656.54</v>
      </c>
      <c r="TY381">
        <v>21963.93</v>
      </c>
      <c r="TZ381">
        <v>863.64</v>
      </c>
      <c r="UA381">
        <v>9983.35</v>
      </c>
      <c r="UB381">
        <v>8081.9</v>
      </c>
      <c r="UC381">
        <v>67432.13</v>
      </c>
      <c r="UD381">
        <v>48688.7</v>
      </c>
      <c r="UE381">
        <v>2525.33</v>
      </c>
      <c r="UF381">
        <v>39.479999999999997</v>
      </c>
      <c r="UG381">
        <v>4651.0200000000004</v>
      </c>
      <c r="UH381">
        <v>1680.52</v>
      </c>
      <c r="UI381">
        <v>21.67</v>
      </c>
      <c r="UJ381">
        <v>314.70999999999998</v>
      </c>
      <c r="UK381">
        <v>24479.34</v>
      </c>
      <c r="UL381">
        <v>2429.1799999999998</v>
      </c>
      <c r="UM381">
        <v>1879.83</v>
      </c>
      <c r="UN381">
        <v>26827.14</v>
      </c>
      <c r="UO381">
        <v>395.83</v>
      </c>
      <c r="UP381">
        <v>1925.65</v>
      </c>
      <c r="UQ381">
        <v>223.64</v>
      </c>
      <c r="UR381">
        <v>222.11</v>
      </c>
      <c r="US381">
        <v>0.22</v>
      </c>
      <c r="UT381">
        <v>1067.4100000000001</v>
      </c>
      <c r="UU381">
        <v>1809.08</v>
      </c>
      <c r="UV381">
        <v>5591.73</v>
      </c>
      <c r="UW381">
        <v>3297.4</v>
      </c>
      <c r="UX381">
        <v>1683.63</v>
      </c>
      <c r="UY381">
        <v>34243.64</v>
      </c>
      <c r="UZ381">
        <v>4876.7</v>
      </c>
      <c r="VA381">
        <v>3422.91</v>
      </c>
      <c r="VB381">
        <v>5129.6899999999996</v>
      </c>
      <c r="VC381">
        <v>30934.62</v>
      </c>
      <c r="VD381">
        <v>9335.3700000000008</v>
      </c>
      <c r="VE381">
        <v>2101.83</v>
      </c>
      <c r="VF381">
        <v>52.98</v>
      </c>
      <c r="VG381">
        <v>728.95</v>
      </c>
      <c r="VH381">
        <v>0.09</v>
      </c>
      <c r="VI381">
        <v>19.87</v>
      </c>
      <c r="VJ381">
        <v>11229.33</v>
      </c>
      <c r="VK381">
        <v>24251.79</v>
      </c>
      <c r="VL381">
        <v>23111.09</v>
      </c>
      <c r="VM381">
        <v>579.54999999999995</v>
      </c>
      <c r="VN381">
        <v>3125.35</v>
      </c>
      <c r="VO381">
        <v>4142.7700000000004</v>
      </c>
      <c r="VP381">
        <v>1140.24</v>
      </c>
      <c r="VQ381">
        <v>46407.46</v>
      </c>
      <c r="VR381">
        <v>571.16999999999996</v>
      </c>
      <c r="VS381">
        <v>805.52</v>
      </c>
      <c r="VT381">
        <v>0.28999999999999998</v>
      </c>
      <c r="VU381">
        <v>439841</v>
      </c>
      <c r="VV381">
        <v>453.8</v>
      </c>
      <c r="VW381">
        <v>5777.13</v>
      </c>
      <c r="VX381">
        <v>4539.18</v>
      </c>
      <c r="VY381">
        <v>0</v>
      </c>
      <c r="VZ381">
        <v>3918.14</v>
      </c>
      <c r="WA381">
        <v>2244.25</v>
      </c>
      <c r="WB381">
        <v>37785.120000000003</v>
      </c>
      <c r="WC381">
        <v>1190.3399999999999</v>
      </c>
      <c r="WD381">
        <v>882.49</v>
      </c>
      <c r="WE381">
        <v>21916.47</v>
      </c>
      <c r="WF381">
        <v>8032.95</v>
      </c>
      <c r="WG381">
        <v>1652</v>
      </c>
      <c r="WH381">
        <v>2887.03</v>
      </c>
      <c r="WI381">
        <v>1753.11</v>
      </c>
      <c r="WJ381">
        <v>480.58</v>
      </c>
      <c r="WK381">
        <v>1693.82</v>
      </c>
      <c r="WL381">
        <v>7861.18</v>
      </c>
      <c r="WM381">
        <v>478.06</v>
      </c>
      <c r="WN381">
        <v>1158.47</v>
      </c>
      <c r="WO381">
        <v>1215064</v>
      </c>
      <c r="WP381">
        <v>1472.31</v>
      </c>
      <c r="WQ381">
        <v>2403.0500000000002</v>
      </c>
      <c r="WR381">
        <v>13732.89</v>
      </c>
      <c r="WS381">
        <v>15314.09</v>
      </c>
      <c r="WT381">
        <v>1428.5</v>
      </c>
      <c r="WU381">
        <v>718.52</v>
      </c>
      <c r="WV381">
        <v>7747.94</v>
      </c>
      <c r="WW381">
        <v>321.25</v>
      </c>
      <c r="WX381">
        <v>2407.2399999999998</v>
      </c>
      <c r="WY381">
        <v>10361.030000000001</v>
      </c>
      <c r="WZ381">
        <v>1482.36</v>
      </c>
      <c r="XA381">
        <v>1849.75</v>
      </c>
      <c r="XB381">
        <v>2400.9899999999998</v>
      </c>
      <c r="XC381">
        <v>49872.1</v>
      </c>
      <c r="XD381">
        <v>1210.0999999999999</v>
      </c>
      <c r="XE381">
        <v>161197.29999999999</v>
      </c>
      <c r="XF381">
        <v>150718.9</v>
      </c>
      <c r="XG381">
        <v>17190.11</v>
      </c>
      <c r="XH381">
        <v>99.06</v>
      </c>
      <c r="XI381">
        <v>4565.71</v>
      </c>
      <c r="XJ381">
        <v>8312.5300000000007</v>
      </c>
      <c r="XK381">
        <v>22604.43</v>
      </c>
      <c r="XL381">
        <v>45778.19</v>
      </c>
      <c r="XM381">
        <v>142409.20000000001</v>
      </c>
      <c r="XN381">
        <v>408.07</v>
      </c>
      <c r="XO381">
        <v>13735.01</v>
      </c>
      <c r="XP381">
        <v>56953.24</v>
      </c>
      <c r="XQ381">
        <v>709.46</v>
      </c>
      <c r="XR381">
        <v>19463.11</v>
      </c>
      <c r="XS381">
        <v>25839.29</v>
      </c>
      <c r="XT381">
        <v>173519.6</v>
      </c>
      <c r="XU381">
        <v>1677.02</v>
      </c>
      <c r="XV381">
        <v>282.01</v>
      </c>
      <c r="XW381">
        <v>6465.32</v>
      </c>
      <c r="XX381">
        <v>0.7</v>
      </c>
      <c r="XY381">
        <v>22996.89</v>
      </c>
      <c r="XZ381">
        <v>670.48</v>
      </c>
      <c r="YA381">
        <v>147399.5</v>
      </c>
      <c r="YB381">
        <v>12069.02</v>
      </c>
      <c r="YC381">
        <v>748.18</v>
      </c>
      <c r="YD381">
        <v>1436.54</v>
      </c>
      <c r="YE381">
        <v>68567.38</v>
      </c>
      <c r="YF381">
        <v>2104.98</v>
      </c>
      <c r="YG381">
        <v>163.38999999999999</v>
      </c>
      <c r="YH381">
        <v>3972.56</v>
      </c>
      <c r="YI381">
        <v>36077.839999999997</v>
      </c>
      <c r="YJ381">
        <v>29182.83</v>
      </c>
      <c r="YK381">
        <v>15406.33</v>
      </c>
      <c r="YL381">
        <v>103198.9</v>
      </c>
      <c r="YM381">
        <v>155.97</v>
      </c>
      <c r="YN381">
        <v>1.85</v>
      </c>
      <c r="YO381">
        <v>3575.22</v>
      </c>
      <c r="YP381">
        <v>1524.41</v>
      </c>
      <c r="YQ381">
        <v>5545.05</v>
      </c>
      <c r="YR381">
        <v>11717.86</v>
      </c>
      <c r="YS381">
        <v>1494.1</v>
      </c>
      <c r="YU381">
        <v>33207.550000000003</v>
      </c>
      <c r="YV381">
        <v>40545.29</v>
      </c>
      <c r="YW381">
        <v>376.72</v>
      </c>
      <c r="YX381">
        <v>8120.7</v>
      </c>
      <c r="YY381">
        <v>2714.2</v>
      </c>
      <c r="YZ381">
        <v>20011.72</v>
      </c>
      <c r="ZA381">
        <v>1.31</v>
      </c>
      <c r="ZB381">
        <v>44.9</v>
      </c>
      <c r="ZC381">
        <v>1668.4</v>
      </c>
      <c r="ZD381">
        <v>493.38</v>
      </c>
      <c r="ZE381">
        <v>1159.3499999999999</v>
      </c>
      <c r="ZF381">
        <v>34476.129999999997</v>
      </c>
      <c r="ZG381">
        <v>267.62</v>
      </c>
      <c r="ZH381">
        <v>432715.8</v>
      </c>
      <c r="ZI381">
        <v>454.83</v>
      </c>
      <c r="ZJ381">
        <v>7563.38</v>
      </c>
      <c r="ZK381">
        <v>45377.26</v>
      </c>
      <c r="ZL381">
        <v>2033.33</v>
      </c>
      <c r="ZM381">
        <v>1824.66</v>
      </c>
      <c r="ZN381">
        <v>828.45</v>
      </c>
      <c r="ZO381">
        <v>51821.23</v>
      </c>
      <c r="ZP381">
        <v>590702.80000000005</v>
      </c>
      <c r="ZQ381">
        <v>4855.42</v>
      </c>
      <c r="ZR381">
        <v>305.14</v>
      </c>
      <c r="ZS381">
        <v>22097.93</v>
      </c>
      <c r="ZT381">
        <v>15412.59</v>
      </c>
      <c r="ZU381">
        <v>4200.6099999999997</v>
      </c>
      <c r="ZV381">
        <v>376391.3</v>
      </c>
      <c r="ZW381">
        <v>1569.7</v>
      </c>
      <c r="ZX381">
        <v>503.51</v>
      </c>
      <c r="ZY381">
        <v>5565.93</v>
      </c>
      <c r="ZZ381">
        <v>20509.72</v>
      </c>
      <c r="AAA381">
        <v>18825.32</v>
      </c>
      <c r="AAB381">
        <v>93.47</v>
      </c>
      <c r="AAC381">
        <v>6010.7</v>
      </c>
      <c r="AAD381">
        <v>3876.63</v>
      </c>
      <c r="AAE381">
        <v>105893.5</v>
      </c>
      <c r="AAF381">
        <v>490</v>
      </c>
      <c r="AAG381">
        <v>26.12</v>
      </c>
      <c r="AAH381">
        <v>4303.55</v>
      </c>
      <c r="AAI381">
        <v>214.55</v>
      </c>
      <c r="AAJ381">
        <v>280.63</v>
      </c>
      <c r="AAK381">
        <v>19343.37</v>
      </c>
      <c r="AAL381">
        <v>1666.94</v>
      </c>
      <c r="AAM381">
        <v>37471.040000000001</v>
      </c>
      <c r="AAN381">
        <v>25204.67</v>
      </c>
      <c r="AAO381">
        <v>30798.85</v>
      </c>
      <c r="AAP381">
        <v>161.02000000000001</v>
      </c>
      <c r="AAQ381">
        <v>774.24</v>
      </c>
      <c r="AAR381">
        <v>4416.9399999999996</v>
      </c>
      <c r="AAS381">
        <v>0.6</v>
      </c>
      <c r="AAT381">
        <v>411.09</v>
      </c>
      <c r="AAU381">
        <v>1509.73</v>
      </c>
      <c r="AAV381">
        <v>2099.04</v>
      </c>
      <c r="AAW381">
        <v>454.88</v>
      </c>
      <c r="AAX381">
        <v>5028.8100000000004</v>
      </c>
      <c r="AAY381">
        <v>19567.080000000002</v>
      </c>
      <c r="AAZ381">
        <v>2720.1</v>
      </c>
      <c r="ABA381">
        <v>0.24</v>
      </c>
      <c r="ABB381">
        <v>831.38</v>
      </c>
      <c r="ABC381">
        <v>42804.52</v>
      </c>
      <c r="ABD381">
        <v>989.14</v>
      </c>
      <c r="ABE381">
        <v>403.2</v>
      </c>
      <c r="ABF381">
        <v>15352.93</v>
      </c>
      <c r="ABG381">
        <v>3713.52</v>
      </c>
      <c r="ABH381">
        <v>2471.19</v>
      </c>
      <c r="ABI381">
        <v>28874.03</v>
      </c>
      <c r="ABJ381">
        <v>1003.58</v>
      </c>
      <c r="ABK381">
        <v>6141.58</v>
      </c>
      <c r="ABL381">
        <v>27001.32</v>
      </c>
      <c r="ABM381">
        <v>2752.83</v>
      </c>
      <c r="ABN381">
        <v>28027.45</v>
      </c>
      <c r="ABO381">
        <v>46650.42</v>
      </c>
      <c r="ABP381">
        <v>133327.9</v>
      </c>
      <c r="ABQ381">
        <v>4775.1000000000004</v>
      </c>
      <c r="ABR381">
        <v>126546.5</v>
      </c>
      <c r="ABS381">
        <v>301.58</v>
      </c>
      <c r="ABT381">
        <v>297</v>
      </c>
      <c r="ABU381">
        <v>1480.53</v>
      </c>
      <c r="ABV381">
        <v>11435.21</v>
      </c>
      <c r="ABW381">
        <v>57.67</v>
      </c>
      <c r="ABX381">
        <v>1447.81</v>
      </c>
      <c r="ABY381">
        <v>4618.71</v>
      </c>
      <c r="ABZ381">
        <v>44.29</v>
      </c>
      <c r="ACA381">
        <v>14048.55</v>
      </c>
      <c r="ACB381">
        <v>210.9</v>
      </c>
      <c r="ACC381">
        <v>6760.89</v>
      </c>
      <c r="ACD381">
        <v>3018.09</v>
      </c>
      <c r="ACE381">
        <v>3247.22</v>
      </c>
      <c r="ACF381">
        <v>0.03</v>
      </c>
      <c r="ACG381">
        <v>225.12</v>
      </c>
      <c r="ACH381">
        <v>123.04</v>
      </c>
      <c r="ACI381">
        <v>65144.04</v>
      </c>
      <c r="ACJ381">
        <v>842.13</v>
      </c>
      <c r="ACK381">
        <v>312.49</v>
      </c>
      <c r="ACL381">
        <v>0.13</v>
      </c>
      <c r="ACM381">
        <v>4150.34</v>
      </c>
      <c r="ACN381">
        <v>594.71</v>
      </c>
      <c r="ACO381">
        <v>2896.52</v>
      </c>
      <c r="ACP381">
        <v>889.95</v>
      </c>
      <c r="ACQ381">
        <v>1.73</v>
      </c>
      <c r="ACR381">
        <v>494.14</v>
      </c>
      <c r="ACS381">
        <v>4310.8900000000003</v>
      </c>
      <c r="ACT381">
        <v>222.22</v>
      </c>
      <c r="ACU381">
        <v>153943.70000000001</v>
      </c>
      <c r="ACV381">
        <v>40926.57</v>
      </c>
      <c r="ACW381">
        <v>3064.47</v>
      </c>
      <c r="ACX381">
        <v>5139.07</v>
      </c>
      <c r="ACY381">
        <v>446.36</v>
      </c>
      <c r="ACZ381">
        <v>88654</v>
      </c>
      <c r="ADA381">
        <v>8640.5400000000009</v>
      </c>
      <c r="ADB381">
        <v>11014.39</v>
      </c>
      <c r="ADC381">
        <v>2503.17</v>
      </c>
      <c r="ADD381">
        <v>0.77</v>
      </c>
      <c r="ADE381">
        <v>49273.91</v>
      </c>
      <c r="ADF381">
        <v>3503.68</v>
      </c>
      <c r="ADG381">
        <v>16607.2</v>
      </c>
      <c r="ADH381">
        <v>18929.14</v>
      </c>
      <c r="ADI381">
        <v>404205.4</v>
      </c>
      <c r="ADJ381">
        <v>1198.51</v>
      </c>
      <c r="ADK381">
        <v>4939.84</v>
      </c>
      <c r="ADL381">
        <v>9080.0499999999993</v>
      </c>
      <c r="ADM381">
        <v>350.66</v>
      </c>
      <c r="ADN381">
        <v>1199.8800000000001</v>
      </c>
      <c r="ADO381">
        <v>593.71</v>
      </c>
      <c r="ADP381">
        <v>1603.1</v>
      </c>
      <c r="ADQ381">
        <v>18675.18</v>
      </c>
      <c r="ADR381">
        <v>1553.21</v>
      </c>
      <c r="ADS381">
        <v>28974.85</v>
      </c>
      <c r="ADT381">
        <v>393.81</v>
      </c>
      <c r="ADU381">
        <v>539049.80000000005</v>
      </c>
      <c r="ADV381">
        <v>685.85</v>
      </c>
      <c r="ADW381">
        <v>0</v>
      </c>
      <c r="ADX381">
        <v>3024.52</v>
      </c>
      <c r="ADY381">
        <v>2426.75</v>
      </c>
      <c r="ADZ381">
        <v>85182.5</v>
      </c>
      <c r="AEA381">
        <v>6.34</v>
      </c>
      <c r="AEB381">
        <v>40743.730000000003</v>
      </c>
      <c r="AEC381">
        <v>4896.88</v>
      </c>
      <c r="AED381">
        <v>22127.14</v>
      </c>
      <c r="AEE381">
        <v>3909.53</v>
      </c>
      <c r="AEF381">
        <v>5782.03</v>
      </c>
      <c r="AEG381">
        <v>0.3</v>
      </c>
      <c r="AEH381">
        <v>387912.8</v>
      </c>
      <c r="AEI381">
        <v>2419.39</v>
      </c>
      <c r="AEJ381">
        <v>403.05</v>
      </c>
      <c r="AEK381">
        <v>1116.1300000000001</v>
      </c>
      <c r="AEL381">
        <v>328.05</v>
      </c>
      <c r="AEM381">
        <v>44594.39</v>
      </c>
      <c r="AEN381">
        <v>766.06</v>
      </c>
      <c r="AEO381">
        <v>233.93</v>
      </c>
      <c r="AEP381">
        <v>3953.79</v>
      </c>
      <c r="AEQ381">
        <v>3518.86</v>
      </c>
      <c r="AER381">
        <v>81363.81</v>
      </c>
      <c r="AES381">
        <v>10363.94</v>
      </c>
      <c r="AET381">
        <v>689.32</v>
      </c>
      <c r="AEU381">
        <v>27.58</v>
      </c>
      <c r="AEV381">
        <v>505.35</v>
      </c>
      <c r="AEW381">
        <v>310961.8</v>
      </c>
      <c r="AEX381">
        <v>172.04</v>
      </c>
      <c r="AEY381">
        <v>6608.36</v>
      </c>
      <c r="AEZ381">
        <v>132529.60000000001</v>
      </c>
      <c r="AFA381">
        <v>23002.41</v>
      </c>
      <c r="AFB381">
        <v>11769.61</v>
      </c>
      <c r="AFC381">
        <v>533.82000000000005</v>
      </c>
      <c r="AFD381">
        <v>1879.82</v>
      </c>
      <c r="AFE381">
        <v>26171.88</v>
      </c>
      <c r="AFF381">
        <v>683.52</v>
      </c>
      <c r="AFG381">
        <v>21196.98</v>
      </c>
      <c r="AFH381">
        <v>3937719</v>
      </c>
      <c r="AFI381">
        <v>1279.5999999999999</v>
      </c>
      <c r="AFJ381">
        <v>6590.06</v>
      </c>
      <c r="AFK381">
        <v>51.99</v>
      </c>
      <c r="AFL381">
        <v>4507.5200000000004</v>
      </c>
      <c r="AFM381">
        <v>2162.85</v>
      </c>
      <c r="AFN381">
        <v>40956.89</v>
      </c>
      <c r="AFO381">
        <v>4.95</v>
      </c>
      <c r="AFP381">
        <v>431.86</v>
      </c>
      <c r="AFQ381">
        <v>1614.56</v>
      </c>
      <c r="AFR381">
        <v>1320.75</v>
      </c>
      <c r="AFS381">
        <v>14967.91</v>
      </c>
      <c r="AFT381">
        <v>159.6</v>
      </c>
      <c r="AFU381">
        <v>537.94000000000005</v>
      </c>
      <c r="AFV381">
        <v>536.53</v>
      </c>
      <c r="AFW381">
        <v>4765.8900000000003</v>
      </c>
      <c r="AFX381">
        <v>3806.21</v>
      </c>
      <c r="AFY381">
        <v>280474.90000000002</v>
      </c>
      <c r="AFZ381">
        <v>50435.67</v>
      </c>
      <c r="AGA381">
        <v>2126.62</v>
      </c>
      <c r="AGB381">
        <v>0</v>
      </c>
      <c r="AGC381">
        <v>183482.2</v>
      </c>
      <c r="AGD381">
        <v>209.81</v>
      </c>
      <c r="AGE381">
        <v>977.4</v>
      </c>
      <c r="AGF381">
        <v>1959.91</v>
      </c>
      <c r="AGG381">
        <v>54621.88</v>
      </c>
      <c r="AGH381">
        <v>466.86</v>
      </c>
      <c r="AGI381">
        <v>19.010000000000002</v>
      </c>
      <c r="AGJ381">
        <v>337288.1</v>
      </c>
      <c r="AGK381">
        <v>10159.290000000001</v>
      </c>
      <c r="AGL381">
        <v>1839.83</v>
      </c>
      <c r="AGM381">
        <v>290.10000000000002</v>
      </c>
      <c r="AGN381">
        <v>9360.5499999999993</v>
      </c>
      <c r="AGO381">
        <v>12926.11</v>
      </c>
      <c r="AGP381">
        <v>1383.01</v>
      </c>
      <c r="AGQ381">
        <v>13400.97</v>
      </c>
      <c r="AGR381">
        <v>14216.95</v>
      </c>
      <c r="AGS381">
        <v>83366.31</v>
      </c>
      <c r="AGT381">
        <v>9578.41</v>
      </c>
      <c r="AGU381">
        <v>113.14</v>
      </c>
      <c r="AGV381">
        <v>753.58</v>
      </c>
      <c r="AGW381">
        <v>4493.55</v>
      </c>
      <c r="AGX381">
        <v>1049.1600000000001</v>
      </c>
      <c r="AGY381">
        <v>55585.84</v>
      </c>
      <c r="AGZ381">
        <v>48739.47</v>
      </c>
      <c r="AHA381">
        <v>26212.080000000002</v>
      </c>
      <c r="AHB381">
        <v>162.5</v>
      </c>
      <c r="AHC381">
        <v>358126</v>
      </c>
      <c r="AHD381">
        <v>451.8</v>
      </c>
      <c r="AHE381">
        <v>0.02</v>
      </c>
      <c r="AHF381">
        <v>4612.9399999999996</v>
      </c>
      <c r="AHG381">
        <v>180.57</v>
      </c>
      <c r="AHH381">
        <v>9287.4</v>
      </c>
      <c r="AHI381">
        <v>1619.91</v>
      </c>
      <c r="AHJ381">
        <v>36952</v>
      </c>
      <c r="AHK381">
        <v>373.46</v>
      </c>
      <c r="AHL381">
        <v>2054.4</v>
      </c>
      <c r="AHM381">
        <v>83065.25</v>
      </c>
      <c r="AHN381">
        <v>126.67</v>
      </c>
      <c r="AHO381">
        <v>1322.96</v>
      </c>
      <c r="AHP381">
        <v>34524.410000000003</v>
      </c>
      <c r="AHQ381">
        <v>849.06</v>
      </c>
      <c r="AHR381">
        <v>1281.19</v>
      </c>
      <c r="AHS381">
        <v>45295.82</v>
      </c>
      <c r="AHT381">
        <v>66955.69</v>
      </c>
      <c r="AHU381">
        <v>20605.46</v>
      </c>
      <c r="AHV381">
        <v>3122.16</v>
      </c>
      <c r="AHW381">
        <v>3.51</v>
      </c>
      <c r="AHX381">
        <v>1177.94</v>
      </c>
      <c r="AHY381">
        <v>2460.3200000000002</v>
      </c>
      <c r="AHZ381">
        <v>0.1</v>
      </c>
      <c r="AIA381">
        <v>5904.5</v>
      </c>
      <c r="AIB381">
        <v>5965.29</v>
      </c>
      <c r="AIC381">
        <v>55574.07</v>
      </c>
      <c r="AID381">
        <v>7553.84</v>
      </c>
      <c r="AIE381">
        <v>1697.4</v>
      </c>
      <c r="AIF381">
        <v>45.33</v>
      </c>
      <c r="AIG381">
        <v>473.24</v>
      </c>
      <c r="AIH381">
        <v>446.8</v>
      </c>
      <c r="AII381">
        <v>196.91</v>
      </c>
      <c r="AIJ381">
        <v>4642.5200000000004</v>
      </c>
      <c r="AIK381">
        <v>2614.12</v>
      </c>
      <c r="AIL381">
        <v>58199.48</v>
      </c>
      <c r="AIM381">
        <v>9378.11</v>
      </c>
      <c r="AIN381">
        <v>39.47</v>
      </c>
      <c r="AIO381">
        <v>2672.53</v>
      </c>
      <c r="AIP381">
        <v>24980.58</v>
      </c>
      <c r="AIQ381">
        <v>22915.38</v>
      </c>
      <c r="AIR381">
        <v>17171.02</v>
      </c>
      <c r="AIS381">
        <v>187703.9</v>
      </c>
      <c r="AIT381">
        <v>6479.27</v>
      </c>
      <c r="AIU381">
        <v>1247.28</v>
      </c>
      <c r="AIV381">
        <v>13118.3</v>
      </c>
      <c r="AIW381">
        <v>1104.76</v>
      </c>
      <c r="AIX381">
        <v>11456.89</v>
      </c>
      <c r="AIY381">
        <v>1026.29</v>
      </c>
      <c r="AIZ381">
        <v>1553.18</v>
      </c>
      <c r="AJA381">
        <v>1092.2</v>
      </c>
      <c r="AJB381">
        <v>573.54</v>
      </c>
      <c r="AJC381">
        <v>7146.74</v>
      </c>
      <c r="AJD381">
        <v>1816.34</v>
      </c>
      <c r="AJE381">
        <v>4274.2700000000004</v>
      </c>
      <c r="AJF381">
        <v>272.64999999999998</v>
      </c>
      <c r="AJG381">
        <v>0.11</v>
      </c>
      <c r="AJH381">
        <v>2685.53</v>
      </c>
      <c r="AJI381">
        <v>8732.7099999999991</v>
      </c>
      <c r="AJJ381">
        <v>2.2599999999999998</v>
      </c>
      <c r="AJK381">
        <v>1693.1</v>
      </c>
      <c r="AJL381">
        <v>160.63999999999999</v>
      </c>
      <c r="AJM381">
        <v>767.98</v>
      </c>
      <c r="AJN381">
        <v>2477.9699999999998</v>
      </c>
      <c r="AJO381">
        <v>12608.19</v>
      </c>
      <c r="AJP381">
        <v>1.82</v>
      </c>
      <c r="AJQ381">
        <v>7842.53</v>
      </c>
      <c r="AJR381">
        <v>7881.05</v>
      </c>
      <c r="AJS381">
        <v>3115.16</v>
      </c>
      <c r="AJT381">
        <v>7624</v>
      </c>
      <c r="AJU381">
        <v>1178.97</v>
      </c>
      <c r="AJW381">
        <v>3635.78</v>
      </c>
      <c r="AJX381">
        <v>0.34</v>
      </c>
      <c r="AJY381">
        <v>1489.66</v>
      </c>
      <c r="AJZ381">
        <v>174.91</v>
      </c>
      <c r="AKA381">
        <v>5675.78</v>
      </c>
      <c r="AKB381">
        <v>651.91</v>
      </c>
      <c r="AKC381">
        <v>2762.78</v>
      </c>
      <c r="AKD381">
        <v>140274.4</v>
      </c>
      <c r="AKE381">
        <v>6825.25</v>
      </c>
      <c r="AKF381">
        <v>391.3</v>
      </c>
      <c r="AKG381">
        <v>4239.83</v>
      </c>
      <c r="AKH381">
        <v>801.72</v>
      </c>
      <c r="AKI381">
        <v>1791.7</v>
      </c>
      <c r="AKJ381">
        <v>187.06</v>
      </c>
      <c r="AKK381">
        <v>6191.63</v>
      </c>
      <c r="AKL381">
        <v>4172.1400000000003</v>
      </c>
      <c r="AKM381">
        <v>6500.12</v>
      </c>
      <c r="AKN381">
        <v>1131.23</v>
      </c>
      <c r="AKO381">
        <v>471.65</v>
      </c>
      <c r="AKP381">
        <v>378.43</v>
      </c>
      <c r="AKQ381">
        <v>5036.97</v>
      </c>
      <c r="AKR381">
        <v>180.99</v>
      </c>
      <c r="AKS381">
        <v>142.99</v>
      </c>
      <c r="AKT381">
        <v>1091.57</v>
      </c>
      <c r="AKU381">
        <v>340.29</v>
      </c>
      <c r="AKV381">
        <v>0.01</v>
      </c>
      <c r="AKW381">
        <v>10485.01</v>
      </c>
      <c r="AKX381">
        <v>452.8</v>
      </c>
      <c r="AKY381">
        <v>2891.32</v>
      </c>
      <c r="AKZ381">
        <v>3301.04</v>
      </c>
      <c r="ALA381">
        <v>104.57</v>
      </c>
      <c r="ALB381">
        <v>1123.19</v>
      </c>
      <c r="ALC381">
        <v>1183.5</v>
      </c>
      <c r="ALD381">
        <v>6976.63</v>
      </c>
      <c r="ALE381">
        <v>14.65</v>
      </c>
      <c r="ALF381">
        <v>3294.88</v>
      </c>
      <c r="ALG381">
        <v>2310.64</v>
      </c>
      <c r="ALH381">
        <v>225.37</v>
      </c>
      <c r="ALI381">
        <v>273.88</v>
      </c>
      <c r="ALJ381">
        <v>1393.44</v>
      </c>
      <c r="ALK381">
        <v>374.61</v>
      </c>
      <c r="ALL381">
        <v>1824.2</v>
      </c>
      <c r="ALM381">
        <v>4941.1499999999996</v>
      </c>
      <c r="ALN381">
        <v>1058.79</v>
      </c>
      <c r="ALO381">
        <v>5.38</v>
      </c>
      <c r="ALP381">
        <v>519.16999999999996</v>
      </c>
      <c r="ALQ381">
        <v>4652.0200000000004</v>
      </c>
      <c r="ALR381">
        <v>162.19999999999999</v>
      </c>
      <c r="ALS381">
        <v>3955.69</v>
      </c>
      <c r="ALT381">
        <v>773.08</v>
      </c>
      <c r="ALU381">
        <v>1172.25</v>
      </c>
      <c r="ALV381">
        <v>289.8</v>
      </c>
      <c r="ALW381">
        <v>279.95</v>
      </c>
      <c r="ALX381">
        <v>5195.87</v>
      </c>
      <c r="ALY381">
        <v>2046.27</v>
      </c>
      <c r="ALZ381">
        <v>870.28</v>
      </c>
      <c r="AMA381">
        <v>123.75</v>
      </c>
      <c r="AMB381">
        <v>2228.48</v>
      </c>
      <c r="AMC381">
        <v>12.24</v>
      </c>
      <c r="AMD381">
        <v>4211.8</v>
      </c>
      <c r="AME381">
        <v>45.67</v>
      </c>
      <c r="AMF381">
        <v>567.79</v>
      </c>
      <c r="AMG381">
        <v>16279.32</v>
      </c>
      <c r="AMH381">
        <v>4027.16</v>
      </c>
      <c r="AMI381">
        <v>4317.1099999999997</v>
      </c>
      <c r="AMJ381">
        <v>17763.79</v>
      </c>
      <c r="AMK381">
        <v>588.35</v>
      </c>
      <c r="AML381">
        <v>0.53</v>
      </c>
      <c r="AMM381">
        <v>823.31</v>
      </c>
      <c r="AMN381">
        <v>22023.96</v>
      </c>
      <c r="AMO381">
        <v>116.58</v>
      </c>
      <c r="AMP381">
        <v>2308.6999999999998</v>
      </c>
      <c r="AMQ381">
        <v>639.76</v>
      </c>
      <c r="AMR381">
        <v>5513.18</v>
      </c>
      <c r="AMS381">
        <v>577.11</v>
      </c>
      <c r="AMT381">
        <v>7575.07</v>
      </c>
      <c r="AMU381">
        <v>41836.32</v>
      </c>
      <c r="AMV381">
        <v>4977.9799999999996</v>
      </c>
      <c r="AMW381">
        <v>660.49</v>
      </c>
      <c r="AMX381">
        <v>131.01</v>
      </c>
      <c r="AMY381">
        <v>28687.23</v>
      </c>
      <c r="AMZ381">
        <v>941.32</v>
      </c>
      <c r="ANA381">
        <v>125.4</v>
      </c>
      <c r="ANB381">
        <v>2839</v>
      </c>
      <c r="ANC381">
        <v>1534.51</v>
      </c>
      <c r="AND381">
        <v>2364.36</v>
      </c>
      <c r="ANE381">
        <v>735.39</v>
      </c>
      <c r="ANF381">
        <v>967.94</v>
      </c>
      <c r="ANG381">
        <v>670.44</v>
      </c>
      <c r="ANH381">
        <v>140.5</v>
      </c>
      <c r="ANI381">
        <v>1495.06</v>
      </c>
      <c r="ANJ381">
        <v>2105.14</v>
      </c>
      <c r="ANK381">
        <v>11737.98</v>
      </c>
      <c r="ANL381">
        <v>17880.04</v>
      </c>
      <c r="ANM381">
        <v>106.76</v>
      </c>
      <c r="ANN381">
        <v>976.44</v>
      </c>
      <c r="ANO381">
        <v>443.45</v>
      </c>
      <c r="ANP381">
        <v>3310.16</v>
      </c>
      <c r="ANQ381">
        <v>225.77</v>
      </c>
      <c r="ANR381">
        <v>383.5</v>
      </c>
      <c r="ANS381">
        <v>2916.25</v>
      </c>
      <c r="ANT381">
        <v>16832.95</v>
      </c>
      <c r="ANU381">
        <v>1820.69</v>
      </c>
      <c r="ANV381">
        <v>14188.36</v>
      </c>
      <c r="ANW381">
        <v>1415.34</v>
      </c>
      <c r="ANX381">
        <v>2219.0100000000002</v>
      </c>
      <c r="ANY381">
        <v>3365.4</v>
      </c>
      <c r="ANZ381">
        <v>4719.05</v>
      </c>
      <c r="AOA381">
        <v>235.91</v>
      </c>
      <c r="AOB381">
        <v>474.93</v>
      </c>
      <c r="AOC381">
        <v>189.54</v>
      </c>
      <c r="AOD381">
        <v>2836.54</v>
      </c>
      <c r="AOE381">
        <v>808.26</v>
      </c>
      <c r="AOF381">
        <v>329604.7</v>
      </c>
      <c r="AOG381">
        <v>351.39</v>
      </c>
      <c r="AOH381">
        <v>19504.18</v>
      </c>
      <c r="AOI381">
        <v>2494.69</v>
      </c>
      <c r="AOJ381">
        <v>2.4700000000000002</v>
      </c>
      <c r="AOK381">
        <v>4748.76</v>
      </c>
      <c r="AOL381">
        <v>1645.32</v>
      </c>
      <c r="AOM381">
        <v>553.64</v>
      </c>
      <c r="AON381">
        <v>1034.28</v>
      </c>
      <c r="AOO381">
        <v>21.66</v>
      </c>
      <c r="AOP381">
        <v>1.34</v>
      </c>
      <c r="AOQ381">
        <v>1915.38</v>
      </c>
      <c r="AOR381">
        <v>1981.44</v>
      </c>
      <c r="AOS381">
        <v>20560.05</v>
      </c>
      <c r="AOT381">
        <v>537.1</v>
      </c>
      <c r="AOU381">
        <v>1535.18</v>
      </c>
      <c r="AOV381">
        <v>602.01</v>
      </c>
      <c r="AOW381">
        <v>273.64</v>
      </c>
      <c r="AOX381">
        <v>1015.52</v>
      </c>
      <c r="AOY381">
        <v>2239.04</v>
      </c>
      <c r="AOZ381">
        <v>2216.14</v>
      </c>
      <c r="APA381">
        <v>55.59</v>
      </c>
      <c r="APB381">
        <v>134.76</v>
      </c>
      <c r="APC381">
        <v>517.99</v>
      </c>
      <c r="APD381">
        <v>589.28</v>
      </c>
      <c r="APE381">
        <v>1558.57</v>
      </c>
      <c r="APF381">
        <v>647.24</v>
      </c>
      <c r="APG381">
        <v>7930.18</v>
      </c>
      <c r="APH381">
        <v>119.04</v>
      </c>
      <c r="API381">
        <v>964.06</v>
      </c>
      <c r="APJ381">
        <v>166.2</v>
      </c>
      <c r="APK381">
        <v>2505.1</v>
      </c>
      <c r="APL381">
        <v>173.71</v>
      </c>
      <c r="APM381">
        <v>5622.89</v>
      </c>
      <c r="APN381">
        <v>1033.68</v>
      </c>
      <c r="APO381">
        <v>6116.7</v>
      </c>
      <c r="APP381">
        <v>1929.78</v>
      </c>
      <c r="APQ381">
        <v>429.62</v>
      </c>
      <c r="APR381">
        <v>1634.19</v>
      </c>
      <c r="APS381">
        <v>816.69</v>
      </c>
      <c r="APT381">
        <v>2399.33</v>
      </c>
      <c r="APU381">
        <v>5069.6400000000003</v>
      </c>
      <c r="APV381">
        <v>1840.91</v>
      </c>
      <c r="APW381">
        <v>45.62</v>
      </c>
      <c r="APX381">
        <v>63.77</v>
      </c>
      <c r="APY381">
        <v>4391.63</v>
      </c>
      <c r="APZ381">
        <v>6139.91</v>
      </c>
      <c r="AQA381">
        <v>2834.49</v>
      </c>
      <c r="AQB381">
        <v>251.18</v>
      </c>
      <c r="AQC381">
        <v>586.89</v>
      </c>
      <c r="AQD381">
        <v>1498.56</v>
      </c>
      <c r="AQE381">
        <v>4343.1400000000003</v>
      </c>
      <c r="AQF381">
        <v>3129.95</v>
      </c>
      <c r="AQG381">
        <v>703.4</v>
      </c>
      <c r="AQH381">
        <v>4112.6400000000003</v>
      </c>
      <c r="AQI381">
        <v>1352.82</v>
      </c>
      <c r="AQJ381">
        <v>151.69</v>
      </c>
      <c r="AQK381">
        <v>9695.94</v>
      </c>
      <c r="AQL381">
        <v>35.880000000000003</v>
      </c>
      <c r="AQM381">
        <v>633.61</v>
      </c>
      <c r="AQN381">
        <v>899.17</v>
      </c>
      <c r="AQO381">
        <v>2564.98</v>
      </c>
      <c r="AQP381">
        <v>307.95</v>
      </c>
      <c r="AQQ381">
        <v>13402.13</v>
      </c>
      <c r="AQR381">
        <v>119.47</v>
      </c>
      <c r="AQS381">
        <v>118.03</v>
      </c>
      <c r="AQT381">
        <v>1454.78</v>
      </c>
      <c r="AQU381">
        <v>1264.03</v>
      </c>
      <c r="AQV381">
        <v>8575.7900000000009</v>
      </c>
      <c r="AQW381">
        <v>4206.07</v>
      </c>
      <c r="AQX381">
        <v>144.94</v>
      </c>
      <c r="AQY381">
        <v>504.19</v>
      </c>
      <c r="AQZ381">
        <v>5362.88</v>
      </c>
      <c r="ARA381">
        <v>112.8</v>
      </c>
      <c r="ARB381">
        <v>8434.2800000000007</v>
      </c>
      <c r="ARC381">
        <v>102.29</v>
      </c>
      <c r="ARD381">
        <v>95.54</v>
      </c>
      <c r="ARE381">
        <v>279.94</v>
      </c>
      <c r="ARF381">
        <v>6755.11</v>
      </c>
      <c r="ARG381">
        <v>93.95</v>
      </c>
      <c r="ARH381">
        <v>334.69</v>
      </c>
      <c r="ARI381">
        <v>121.3</v>
      </c>
      <c r="ARJ381">
        <v>912.53</v>
      </c>
      <c r="ARK381">
        <v>1435.02</v>
      </c>
      <c r="ARL381">
        <v>380.8</v>
      </c>
      <c r="ARM381">
        <v>88.97</v>
      </c>
      <c r="ARN381">
        <v>13857.45</v>
      </c>
      <c r="ARO381">
        <v>412.21</v>
      </c>
      <c r="ARP381">
        <v>140.86000000000001</v>
      </c>
      <c r="ARQ381">
        <v>4413.12</v>
      </c>
      <c r="ARR381">
        <v>513.83000000000004</v>
      </c>
      <c r="ARS381">
        <v>184.37</v>
      </c>
      <c r="ART381">
        <v>1999.1</v>
      </c>
      <c r="ARU381">
        <v>3041.13</v>
      </c>
      <c r="ARV381">
        <v>106.06</v>
      </c>
      <c r="ARW381">
        <v>8526.27</v>
      </c>
      <c r="ARX381">
        <v>159.15</v>
      </c>
      <c r="ARY381">
        <v>4505.49</v>
      </c>
      <c r="ARZ381">
        <v>1138.28</v>
      </c>
      <c r="ASA381">
        <v>766.5</v>
      </c>
      <c r="ASB381">
        <v>53179.67</v>
      </c>
      <c r="ASC381">
        <v>2484.7199999999998</v>
      </c>
      <c r="ASD381">
        <v>485.56</v>
      </c>
      <c r="ASE381">
        <v>0.52</v>
      </c>
      <c r="ASF381">
        <v>12.27</v>
      </c>
      <c r="ASG381">
        <v>741.38</v>
      </c>
      <c r="ASH381">
        <v>65.64</v>
      </c>
      <c r="ASI381">
        <v>162.72</v>
      </c>
      <c r="ASJ381">
        <v>693.53</v>
      </c>
      <c r="ASK381">
        <v>1316.71</v>
      </c>
      <c r="ASL381">
        <v>10.220000000000001</v>
      </c>
      <c r="ASM381">
        <v>20178.759999999998</v>
      </c>
      <c r="ASN381">
        <v>230.38</v>
      </c>
      <c r="ASO381">
        <v>2433.81</v>
      </c>
      <c r="ASP381">
        <v>460.06</v>
      </c>
      <c r="ASQ381">
        <v>1661.8</v>
      </c>
      <c r="ASR381">
        <v>92.69</v>
      </c>
      <c r="ASS381">
        <v>339.23</v>
      </c>
      <c r="AST381">
        <v>2724.83</v>
      </c>
      <c r="ASU381">
        <v>2020.77</v>
      </c>
      <c r="ASV381">
        <v>107.31</v>
      </c>
      <c r="ASW381">
        <v>3510.71</v>
      </c>
      <c r="ASX381">
        <v>2287.35</v>
      </c>
      <c r="ASY381">
        <v>94.61</v>
      </c>
      <c r="ASZ381">
        <v>2365.52</v>
      </c>
      <c r="ATA381">
        <v>3675.24</v>
      </c>
      <c r="ATB381">
        <v>27.89</v>
      </c>
      <c r="ATC381">
        <v>660.71</v>
      </c>
      <c r="ATD381">
        <v>240.51</v>
      </c>
      <c r="ATE381">
        <v>4.03</v>
      </c>
      <c r="ATF381">
        <v>1021.11</v>
      </c>
      <c r="ATG381">
        <v>244.87</v>
      </c>
      <c r="ATH381">
        <v>91397.13</v>
      </c>
      <c r="ATI381">
        <v>554.53</v>
      </c>
      <c r="ATJ381">
        <v>543.58000000000004</v>
      </c>
      <c r="ATK381">
        <v>2523.17</v>
      </c>
      <c r="ATL381">
        <v>48.99</v>
      </c>
      <c r="ATM381">
        <v>15.45</v>
      </c>
      <c r="ATN381">
        <v>31.03</v>
      </c>
      <c r="ATO381">
        <v>3.58</v>
      </c>
      <c r="ATP381">
        <v>804.89</v>
      </c>
      <c r="ATQ381">
        <v>130494.3</v>
      </c>
      <c r="ATR381">
        <v>17.66</v>
      </c>
      <c r="ATS381">
        <v>33.43</v>
      </c>
      <c r="ATT381">
        <v>7883.28</v>
      </c>
      <c r="ATU381">
        <v>1539.1</v>
      </c>
      <c r="ATV381">
        <v>4452.5</v>
      </c>
      <c r="ATW381">
        <v>2193.12</v>
      </c>
      <c r="ATX381">
        <v>8317.2199999999993</v>
      </c>
      <c r="ATY381">
        <v>186.21</v>
      </c>
      <c r="ATZ381">
        <v>2538.33</v>
      </c>
      <c r="AUA381">
        <v>0.05</v>
      </c>
      <c r="AUB381">
        <v>665.03</v>
      </c>
      <c r="AUC381">
        <v>0.21</v>
      </c>
      <c r="AUD381">
        <v>0.39</v>
      </c>
      <c r="AUE381">
        <v>113.98</v>
      </c>
      <c r="AUF381">
        <v>133.66999999999999</v>
      </c>
      <c r="AUG381">
        <v>39918.660000000003</v>
      </c>
      <c r="AUH381">
        <v>92871.44</v>
      </c>
      <c r="AUI381">
        <v>457.07</v>
      </c>
      <c r="AUJ381">
        <v>71.510000000000005</v>
      </c>
      <c r="AUK381">
        <v>5008.24</v>
      </c>
      <c r="AUL381">
        <v>200.39</v>
      </c>
      <c r="AUM381">
        <v>5804.7</v>
      </c>
      <c r="AUN381">
        <v>284.05</v>
      </c>
      <c r="AUO381">
        <v>4627.6099999999997</v>
      </c>
      <c r="AUP381">
        <v>177.04</v>
      </c>
      <c r="AUQ381">
        <v>787.25</v>
      </c>
      <c r="AUR381">
        <v>0.02</v>
      </c>
      <c r="AUS381">
        <v>82.65</v>
      </c>
      <c r="AUT381">
        <v>0.05</v>
      </c>
      <c r="AUU381">
        <v>176.94</v>
      </c>
      <c r="AUV381">
        <v>1037.25</v>
      </c>
      <c r="AUW381">
        <v>138.16999999999999</v>
      </c>
      <c r="AUX381">
        <v>6027.23</v>
      </c>
      <c r="AUY381">
        <v>3655.7</v>
      </c>
      <c r="AUZ381">
        <v>1977.73</v>
      </c>
    </row>
    <row r="382" spans="1:1248" x14ac:dyDescent="0.3">
      <c r="A382" s="1">
        <v>44409</v>
      </c>
      <c r="B382" s="4">
        <v>170118.1</v>
      </c>
      <c r="C382">
        <v>8257.07</v>
      </c>
      <c r="D382">
        <v>3145.57</v>
      </c>
      <c r="E382">
        <v>25272.06</v>
      </c>
      <c r="F382">
        <v>2376.25</v>
      </c>
      <c r="G382">
        <v>12468.72</v>
      </c>
      <c r="H382">
        <v>2361.16</v>
      </c>
      <c r="I382">
        <v>1362.6</v>
      </c>
      <c r="J382">
        <v>147760.79999999999</v>
      </c>
      <c r="K382">
        <v>1004.76</v>
      </c>
      <c r="L382">
        <v>239.99</v>
      </c>
      <c r="M382">
        <v>295980.3</v>
      </c>
      <c r="N382">
        <v>382.5</v>
      </c>
      <c r="O382">
        <v>5970.18</v>
      </c>
      <c r="P382">
        <v>2681.62</v>
      </c>
      <c r="Q382">
        <v>16.440000000000001</v>
      </c>
      <c r="R382">
        <v>1277.6400000000001</v>
      </c>
      <c r="S382">
        <v>25237.16</v>
      </c>
      <c r="T382">
        <v>195120.3</v>
      </c>
      <c r="U382">
        <v>28287.89</v>
      </c>
      <c r="V382">
        <v>3537.15</v>
      </c>
      <c r="W382">
        <v>43225.32</v>
      </c>
      <c r="X382">
        <v>15640.39</v>
      </c>
      <c r="Y382">
        <v>36098.58</v>
      </c>
      <c r="Z382">
        <v>56151.39</v>
      </c>
      <c r="AA382">
        <v>531.12</v>
      </c>
      <c r="AB382">
        <v>2363.3000000000002</v>
      </c>
      <c r="AC382">
        <v>5648.12</v>
      </c>
      <c r="AD382">
        <v>472.66</v>
      </c>
      <c r="AE382">
        <v>489.46</v>
      </c>
      <c r="AF382">
        <v>4962.8900000000003</v>
      </c>
      <c r="AG382">
        <v>47</v>
      </c>
      <c r="AH382">
        <v>146.53</v>
      </c>
      <c r="AI382">
        <v>1257.47</v>
      </c>
      <c r="AJ382">
        <v>1298.48</v>
      </c>
      <c r="AK382">
        <v>2794.03</v>
      </c>
      <c r="AL382">
        <v>990.86</v>
      </c>
      <c r="AM382">
        <v>1681.66</v>
      </c>
      <c r="AN382">
        <v>17245.349999999999</v>
      </c>
      <c r="AO382">
        <v>178.61</v>
      </c>
      <c r="AP382">
        <v>1411.66</v>
      </c>
      <c r="AQ382">
        <v>6442.48</v>
      </c>
      <c r="AR382">
        <v>2873.12</v>
      </c>
      <c r="AS382">
        <v>580.51</v>
      </c>
      <c r="AT382">
        <v>1316.19</v>
      </c>
      <c r="AU382">
        <v>100957.9</v>
      </c>
      <c r="AV382">
        <v>2753.9</v>
      </c>
      <c r="AW382">
        <v>17015.52</v>
      </c>
      <c r="AX382">
        <v>422.18</v>
      </c>
      <c r="AY382">
        <v>9772.1299999999992</v>
      </c>
      <c r="AZ382">
        <v>2703.06</v>
      </c>
      <c r="BA382">
        <v>12143.63</v>
      </c>
      <c r="BB382">
        <v>12285.84</v>
      </c>
      <c r="BC382">
        <v>964.28</v>
      </c>
      <c r="BD382">
        <v>81.89</v>
      </c>
      <c r="BE382">
        <v>6316.38</v>
      </c>
      <c r="BF382">
        <v>8363.9</v>
      </c>
      <c r="BG382">
        <v>2408.6999999999998</v>
      </c>
      <c r="BH382">
        <v>265.93</v>
      </c>
      <c r="BI382">
        <v>334.15</v>
      </c>
      <c r="BJ382">
        <v>254.99</v>
      </c>
      <c r="BK382">
        <v>5106.57</v>
      </c>
      <c r="BL382">
        <v>190.18</v>
      </c>
      <c r="BM382">
        <v>209617.1</v>
      </c>
      <c r="BN382">
        <v>8000</v>
      </c>
      <c r="BO382">
        <v>428.22</v>
      </c>
      <c r="BP382">
        <v>1784.04</v>
      </c>
      <c r="BQ382">
        <v>115.65</v>
      </c>
      <c r="BR382">
        <v>0.02</v>
      </c>
      <c r="BS382">
        <v>1582.85</v>
      </c>
      <c r="BT382">
        <v>12217.9</v>
      </c>
      <c r="BU382">
        <v>299.43</v>
      </c>
      <c r="BV382">
        <v>143482.6</v>
      </c>
      <c r="BW382">
        <v>330507.40000000002</v>
      </c>
      <c r="BX382">
        <v>3112.85</v>
      </c>
      <c r="BY382">
        <v>6058.17</v>
      </c>
      <c r="BZ382">
        <v>12450.69</v>
      </c>
      <c r="CA382">
        <v>710.6</v>
      </c>
      <c r="CB382">
        <v>877.49</v>
      </c>
      <c r="CC382">
        <v>7934.05</v>
      </c>
      <c r="CD382">
        <v>144481.4</v>
      </c>
      <c r="CE382">
        <v>341.34</v>
      </c>
      <c r="CF382">
        <v>0.05</v>
      </c>
      <c r="CG382">
        <v>431.01</v>
      </c>
      <c r="CH382">
        <v>417387.9</v>
      </c>
      <c r="CI382">
        <v>3515.23</v>
      </c>
      <c r="CJ382">
        <v>4468.4799999999996</v>
      </c>
      <c r="CK382">
        <v>29769.05</v>
      </c>
      <c r="CL382">
        <v>1477.8</v>
      </c>
      <c r="CM382">
        <v>9694.33</v>
      </c>
      <c r="CN382">
        <v>6060.65</v>
      </c>
      <c r="CO382">
        <v>973.32</v>
      </c>
      <c r="CP382">
        <v>2744.48</v>
      </c>
      <c r="CQ382">
        <v>86.51</v>
      </c>
      <c r="CR382">
        <v>5285.64</v>
      </c>
      <c r="CS382">
        <v>1051.47</v>
      </c>
      <c r="CT382">
        <v>25971.74</v>
      </c>
      <c r="CU382">
        <v>3535.62</v>
      </c>
      <c r="CV382">
        <v>75791.38</v>
      </c>
      <c r="CW382">
        <v>2181.79</v>
      </c>
      <c r="CX382">
        <v>1668.57</v>
      </c>
      <c r="CY382">
        <v>40505.120000000003</v>
      </c>
      <c r="CZ382">
        <v>27770</v>
      </c>
      <c r="DA382">
        <v>7217.11</v>
      </c>
      <c r="DB382">
        <v>89046.88</v>
      </c>
      <c r="DC382">
        <v>12361.19</v>
      </c>
      <c r="DD382">
        <v>88421.94</v>
      </c>
      <c r="DE382">
        <v>32937.449999999997</v>
      </c>
      <c r="DF382">
        <v>90.75</v>
      </c>
      <c r="DG382">
        <v>1198.8800000000001</v>
      </c>
      <c r="DH382">
        <v>288.83</v>
      </c>
      <c r="DI382">
        <v>12.25</v>
      </c>
      <c r="DJ382">
        <v>6155.36</v>
      </c>
      <c r="DK382">
        <v>12130.29</v>
      </c>
      <c r="DL382">
        <v>20936.72</v>
      </c>
      <c r="DM382">
        <v>1278.06</v>
      </c>
      <c r="DN382">
        <v>2713.29</v>
      </c>
      <c r="DO382">
        <v>19875.189999999999</v>
      </c>
      <c r="DP382">
        <v>4284.8999999999996</v>
      </c>
      <c r="DQ382">
        <v>1069.72</v>
      </c>
      <c r="DR382">
        <v>76704.63</v>
      </c>
      <c r="DS382">
        <v>3075.89</v>
      </c>
      <c r="DT382">
        <v>2243.84</v>
      </c>
      <c r="DU382">
        <v>100216.8</v>
      </c>
      <c r="DV382">
        <v>865.95</v>
      </c>
      <c r="DW382">
        <v>187.65</v>
      </c>
      <c r="DX382">
        <v>28816.97</v>
      </c>
      <c r="DY382">
        <v>4088.93</v>
      </c>
      <c r="DZ382">
        <v>3238.77</v>
      </c>
      <c r="EA382">
        <v>709.74</v>
      </c>
      <c r="EB382">
        <v>5620</v>
      </c>
      <c r="EC382">
        <v>5612.27</v>
      </c>
      <c r="ED382">
        <v>7006.52</v>
      </c>
      <c r="EE382">
        <v>214.38</v>
      </c>
      <c r="EF382">
        <v>172.27</v>
      </c>
      <c r="EG382">
        <v>89363.38</v>
      </c>
      <c r="EH382">
        <v>4014.2</v>
      </c>
      <c r="EI382">
        <v>143.83000000000001</v>
      </c>
      <c r="EJ382">
        <v>4355.17</v>
      </c>
      <c r="EK382">
        <v>746096.3</v>
      </c>
      <c r="EL382">
        <v>27543.68</v>
      </c>
      <c r="EM382">
        <v>3728.9</v>
      </c>
      <c r="EN382">
        <v>7133.33</v>
      </c>
      <c r="EO382">
        <v>2154.7399999999998</v>
      </c>
      <c r="EP382">
        <v>4175.8900000000003</v>
      </c>
      <c r="EQ382">
        <v>1071.3399999999999</v>
      </c>
      <c r="ER382">
        <v>3020.22</v>
      </c>
      <c r="ES382">
        <v>9463.5</v>
      </c>
      <c r="ET382">
        <v>13021.12</v>
      </c>
      <c r="EU382">
        <v>2534.91</v>
      </c>
      <c r="EV382">
        <v>4418.6499999999996</v>
      </c>
      <c r="EW382">
        <v>3831.07</v>
      </c>
      <c r="EX382">
        <v>6441.41</v>
      </c>
      <c r="EY382">
        <v>974.42</v>
      </c>
      <c r="EZ382">
        <v>9947.24</v>
      </c>
      <c r="FA382">
        <v>11506.35</v>
      </c>
      <c r="FB382">
        <v>85.27</v>
      </c>
      <c r="FC382">
        <v>20353.919999999998</v>
      </c>
      <c r="FD382">
        <v>2463.98</v>
      </c>
      <c r="FE382">
        <v>18007.28</v>
      </c>
      <c r="FF382">
        <v>1197.95</v>
      </c>
      <c r="FG382">
        <v>41965.2</v>
      </c>
      <c r="FH382">
        <v>4794.07</v>
      </c>
      <c r="FI382">
        <v>4032.04</v>
      </c>
      <c r="FJ382">
        <v>2175.13</v>
      </c>
      <c r="FK382">
        <v>24419</v>
      </c>
      <c r="FL382">
        <v>3.32</v>
      </c>
      <c r="FM382">
        <v>2514.31</v>
      </c>
      <c r="FN382">
        <v>33059.86</v>
      </c>
      <c r="FO382">
        <v>32613.99</v>
      </c>
      <c r="FP382">
        <v>3986.98</v>
      </c>
      <c r="FQ382">
        <v>20464.59</v>
      </c>
      <c r="FR382">
        <v>2514.6</v>
      </c>
      <c r="FS382">
        <v>0.02</v>
      </c>
      <c r="FT382">
        <v>78112.75</v>
      </c>
      <c r="FU382">
        <v>599602.1</v>
      </c>
      <c r="FV382">
        <v>34.36</v>
      </c>
      <c r="FW382">
        <v>1543.65</v>
      </c>
      <c r="FX382">
        <v>1201.8800000000001</v>
      </c>
      <c r="FY382">
        <v>2481.92</v>
      </c>
      <c r="FZ382">
        <v>799.96</v>
      </c>
      <c r="GA382">
        <v>36198.07</v>
      </c>
      <c r="GB382">
        <v>450.35</v>
      </c>
      <c r="GC382">
        <v>23953.79</v>
      </c>
      <c r="GD382">
        <v>1408.58</v>
      </c>
      <c r="GE382">
        <v>9261.9</v>
      </c>
      <c r="GF382">
        <v>9824.7199999999993</v>
      </c>
      <c r="GG382">
        <v>249.88</v>
      </c>
      <c r="GH382">
        <v>741.54</v>
      </c>
      <c r="GI382">
        <v>12962.74</v>
      </c>
      <c r="GJ382">
        <v>2582.3000000000002</v>
      </c>
      <c r="GK382">
        <v>689.88</v>
      </c>
      <c r="GL382">
        <v>12057.35</v>
      </c>
      <c r="GM382">
        <v>3696.36</v>
      </c>
      <c r="GN382">
        <v>13.2</v>
      </c>
      <c r="GO382">
        <v>12642.2</v>
      </c>
      <c r="GP382">
        <v>3685.39</v>
      </c>
      <c r="GQ382">
        <v>5380.47</v>
      </c>
      <c r="GR382">
        <v>656.51</v>
      </c>
      <c r="GS382">
        <v>562.86</v>
      </c>
      <c r="GT382">
        <v>23218.18</v>
      </c>
      <c r="GU382">
        <v>11252.57</v>
      </c>
      <c r="GV382">
        <v>3257.45</v>
      </c>
      <c r="GW382">
        <v>17957.27</v>
      </c>
      <c r="GX382">
        <v>26396.17</v>
      </c>
      <c r="GY382">
        <v>152929.29999999999</v>
      </c>
      <c r="GZ382">
        <v>22589.21</v>
      </c>
      <c r="HA382">
        <v>1563.76</v>
      </c>
      <c r="HB382">
        <v>21991.31</v>
      </c>
      <c r="HC382">
        <v>1638.82</v>
      </c>
      <c r="HD382">
        <v>57475.79</v>
      </c>
      <c r="HE382">
        <v>10349.27</v>
      </c>
      <c r="HF382">
        <v>534.63</v>
      </c>
      <c r="HG382">
        <v>6841.1</v>
      </c>
      <c r="HH382">
        <v>56811.54</v>
      </c>
      <c r="HI382">
        <v>1.42</v>
      </c>
      <c r="HJ382">
        <v>1869.68</v>
      </c>
      <c r="HK382">
        <v>663.57</v>
      </c>
      <c r="HL382">
        <v>97259.06</v>
      </c>
      <c r="HM382">
        <v>1630.03</v>
      </c>
      <c r="HN382">
        <v>16250.07</v>
      </c>
      <c r="HO382">
        <v>9811.64</v>
      </c>
      <c r="HP382">
        <v>7905.68</v>
      </c>
      <c r="HQ382">
        <v>177.21</v>
      </c>
      <c r="HR382">
        <v>15406.33</v>
      </c>
      <c r="HS382">
        <v>2105.35</v>
      </c>
      <c r="HT382">
        <v>1339.41</v>
      </c>
      <c r="HU382">
        <v>23965.54</v>
      </c>
      <c r="HV382">
        <v>286.32</v>
      </c>
      <c r="HW382">
        <v>44.66</v>
      </c>
      <c r="HX382">
        <v>3029.58</v>
      </c>
      <c r="HY382">
        <v>16916.16</v>
      </c>
      <c r="HZ382">
        <v>1067.3</v>
      </c>
      <c r="IA382">
        <v>1072.1600000000001</v>
      </c>
      <c r="IB382">
        <v>14870.69</v>
      </c>
      <c r="IC382">
        <v>4188.16</v>
      </c>
      <c r="ID382">
        <v>14656.58</v>
      </c>
      <c r="IE382">
        <v>0.24</v>
      </c>
      <c r="IF382">
        <v>22692.1</v>
      </c>
      <c r="IG382">
        <v>497.96</v>
      </c>
      <c r="IH382">
        <v>2624</v>
      </c>
      <c r="II382">
        <v>374.84</v>
      </c>
      <c r="IJ382">
        <v>681.03</v>
      </c>
      <c r="IK382">
        <v>64702.6</v>
      </c>
      <c r="IL382">
        <v>2.75</v>
      </c>
      <c r="IM382">
        <v>25794.21</v>
      </c>
      <c r="IN382">
        <v>3945.99</v>
      </c>
      <c r="IO382">
        <v>4330.47</v>
      </c>
      <c r="IP382">
        <v>39.97</v>
      </c>
      <c r="IQ382">
        <v>1218.6600000000001</v>
      </c>
      <c r="IR382">
        <v>323.83999999999997</v>
      </c>
      <c r="IS382">
        <v>1467.56</v>
      </c>
      <c r="IT382">
        <v>2912.21</v>
      </c>
      <c r="IU382">
        <v>1292.31</v>
      </c>
      <c r="IV382">
        <v>1125.54</v>
      </c>
      <c r="IW382">
        <v>11109.43</v>
      </c>
      <c r="IX382">
        <v>955.26</v>
      </c>
      <c r="IY382">
        <v>41172.99</v>
      </c>
      <c r="IZ382">
        <v>1360.95</v>
      </c>
      <c r="JA382">
        <v>12163.52</v>
      </c>
      <c r="JB382">
        <v>80.67</v>
      </c>
      <c r="JC382">
        <v>379.23</v>
      </c>
      <c r="JD382">
        <v>7912</v>
      </c>
      <c r="JE382">
        <v>4015.32</v>
      </c>
      <c r="JF382">
        <v>137.1</v>
      </c>
      <c r="JG382">
        <v>697.76</v>
      </c>
      <c r="JH382">
        <v>61232.34</v>
      </c>
      <c r="JI382">
        <v>3275.61</v>
      </c>
      <c r="JJ382">
        <v>4169.2299999999996</v>
      </c>
      <c r="JK382">
        <v>452.72</v>
      </c>
      <c r="JL382">
        <v>1130.8599999999999</v>
      </c>
      <c r="JM382">
        <v>37166.410000000003</v>
      </c>
      <c r="JN382">
        <v>141043.9</v>
      </c>
      <c r="JO382">
        <v>16217.44</v>
      </c>
      <c r="JP382">
        <v>7.69</v>
      </c>
      <c r="JQ382">
        <v>297.02999999999997</v>
      </c>
      <c r="JR382">
        <v>17598.419999999998</v>
      </c>
      <c r="JS382">
        <v>36417.550000000003</v>
      </c>
      <c r="JT382">
        <v>1223.54</v>
      </c>
      <c r="JU382">
        <v>2408.92</v>
      </c>
      <c r="JV382">
        <v>460.02</v>
      </c>
      <c r="JW382">
        <v>1042.9100000000001</v>
      </c>
      <c r="JX382">
        <v>8.23</v>
      </c>
      <c r="JY382">
        <v>12643.83</v>
      </c>
      <c r="JZ382">
        <v>2503.36</v>
      </c>
      <c r="KA382">
        <v>1145.3900000000001</v>
      </c>
      <c r="KB382">
        <v>8459.23</v>
      </c>
      <c r="KC382">
        <v>26281.38</v>
      </c>
      <c r="KD382">
        <v>303.36</v>
      </c>
      <c r="KE382">
        <v>81140.38</v>
      </c>
      <c r="KF382">
        <v>4237.32</v>
      </c>
      <c r="KG382">
        <v>42092.92</v>
      </c>
      <c r="KH382">
        <v>753.47</v>
      </c>
      <c r="KI382">
        <v>2079.69</v>
      </c>
      <c r="KJ382">
        <v>21117.77</v>
      </c>
      <c r="KK382">
        <v>3265.69</v>
      </c>
      <c r="KL382">
        <v>6874.2</v>
      </c>
      <c r="KM382">
        <v>4172.6000000000004</v>
      </c>
      <c r="KN382">
        <v>2.13</v>
      </c>
      <c r="KO382">
        <v>425.06</v>
      </c>
      <c r="KP382">
        <v>5549.61</v>
      </c>
      <c r="KQ382">
        <v>1527</v>
      </c>
      <c r="KR382">
        <v>9034.59</v>
      </c>
      <c r="KS382">
        <v>2272.84</v>
      </c>
      <c r="KT382">
        <v>29392.21</v>
      </c>
      <c r="KU382">
        <v>1599.33</v>
      </c>
      <c r="KV382">
        <v>2884.97</v>
      </c>
      <c r="KW382">
        <v>3375.75</v>
      </c>
      <c r="KX382">
        <v>1171.4100000000001</v>
      </c>
      <c r="KY382">
        <v>7997.05</v>
      </c>
      <c r="KZ382">
        <v>2760.89</v>
      </c>
      <c r="LA382">
        <v>6771.32</v>
      </c>
      <c r="LB382">
        <v>607.01</v>
      </c>
      <c r="LC382">
        <v>988.92</v>
      </c>
      <c r="LD382">
        <v>21929.360000000001</v>
      </c>
      <c r="LE382">
        <v>12641.03</v>
      </c>
      <c r="LF382">
        <v>33612.04</v>
      </c>
      <c r="LG382">
        <v>1906.62</v>
      </c>
      <c r="LH382">
        <v>28053.89</v>
      </c>
      <c r="LI382">
        <v>369.28</v>
      </c>
      <c r="LJ382">
        <v>4092.96</v>
      </c>
      <c r="LK382">
        <v>5601.39</v>
      </c>
      <c r="LL382">
        <v>179.46</v>
      </c>
      <c r="LM382">
        <v>436.97</v>
      </c>
      <c r="LN382">
        <v>11057.57</v>
      </c>
      <c r="LO382">
        <v>12014.95</v>
      </c>
      <c r="LP382">
        <v>5563</v>
      </c>
      <c r="LQ382">
        <v>9917.6299999999992</v>
      </c>
      <c r="LR382">
        <v>37508.629999999997</v>
      </c>
      <c r="LS382">
        <v>4071.6</v>
      </c>
      <c r="LT382">
        <v>5750.2</v>
      </c>
      <c r="LU382">
        <v>15018.96</v>
      </c>
      <c r="LV382">
        <v>6160.11</v>
      </c>
      <c r="LW382">
        <v>1404.68</v>
      </c>
      <c r="LX382">
        <v>3664.05</v>
      </c>
      <c r="LY382">
        <v>160.86000000000001</v>
      </c>
      <c r="LZ382">
        <v>5.3</v>
      </c>
      <c r="MA382">
        <v>49185.7</v>
      </c>
      <c r="MB382">
        <v>192483.6</v>
      </c>
      <c r="MC382">
        <v>6433.82</v>
      </c>
      <c r="MD382">
        <v>1743.98</v>
      </c>
      <c r="ME382">
        <v>2605.9</v>
      </c>
      <c r="MF382">
        <v>1325.06</v>
      </c>
      <c r="MG382">
        <v>6868.12</v>
      </c>
      <c r="MH382">
        <v>123.68</v>
      </c>
      <c r="MI382">
        <v>4902.21</v>
      </c>
      <c r="MJ382">
        <v>4359.79</v>
      </c>
      <c r="MK382">
        <v>93296.69</v>
      </c>
      <c r="ML382">
        <v>553.54999999999995</v>
      </c>
      <c r="MM382">
        <v>11663.39</v>
      </c>
      <c r="MN382">
        <v>18540.310000000001</v>
      </c>
      <c r="MO382">
        <v>288.7</v>
      </c>
      <c r="MP382">
        <v>768.78</v>
      </c>
      <c r="MQ382">
        <v>279.13</v>
      </c>
      <c r="MR382">
        <v>47735.24</v>
      </c>
      <c r="MS382">
        <v>2211.29</v>
      </c>
      <c r="MT382">
        <v>5191.95</v>
      </c>
      <c r="MU382">
        <v>4406.8900000000003</v>
      </c>
      <c r="MV382">
        <v>43238.74</v>
      </c>
      <c r="MW382">
        <v>98.98</v>
      </c>
      <c r="MX382">
        <v>2978.4</v>
      </c>
      <c r="MY382">
        <v>26311.95</v>
      </c>
      <c r="MZ382">
        <v>10.31</v>
      </c>
      <c r="NA382">
        <v>0.25</v>
      </c>
      <c r="NB382">
        <v>129256.8</v>
      </c>
      <c r="NC382">
        <v>3257.88</v>
      </c>
      <c r="ND382">
        <v>120.81</v>
      </c>
      <c r="NE382">
        <v>74637.63</v>
      </c>
      <c r="NF382">
        <v>1.56</v>
      </c>
      <c r="NG382">
        <v>0.01</v>
      </c>
      <c r="NH382">
        <v>53449.55</v>
      </c>
      <c r="NI382">
        <v>20366.7</v>
      </c>
      <c r="NJ382">
        <v>59287.19</v>
      </c>
      <c r="NK382">
        <v>40506.699999999997</v>
      </c>
      <c r="NL382">
        <v>14123.05</v>
      </c>
      <c r="NM382">
        <v>0.17</v>
      </c>
      <c r="NN382">
        <v>39597.89</v>
      </c>
      <c r="NO382">
        <v>1323.89</v>
      </c>
      <c r="NP382">
        <v>6648.29</v>
      </c>
      <c r="NQ382">
        <v>5786534</v>
      </c>
      <c r="NR382">
        <v>1031.27</v>
      </c>
      <c r="NS382">
        <v>11886.77</v>
      </c>
      <c r="NT382">
        <v>7378.71</v>
      </c>
      <c r="NU382">
        <v>528.74</v>
      </c>
      <c r="NV382">
        <v>4578.41</v>
      </c>
      <c r="NW382">
        <v>194.85</v>
      </c>
      <c r="NX382">
        <v>616.14</v>
      </c>
      <c r="NY382">
        <v>362.8</v>
      </c>
      <c r="NZ382">
        <v>22304.33</v>
      </c>
      <c r="OA382">
        <v>28554.18</v>
      </c>
      <c r="OB382">
        <v>60528.33</v>
      </c>
      <c r="OC382">
        <v>543.65</v>
      </c>
      <c r="OD382">
        <v>8038.74</v>
      </c>
      <c r="OE382">
        <v>122830.2</v>
      </c>
      <c r="OF382">
        <v>339.56</v>
      </c>
      <c r="OG382">
        <v>852.55</v>
      </c>
      <c r="OH382">
        <v>19020.21</v>
      </c>
      <c r="OI382">
        <v>10429.08</v>
      </c>
      <c r="OJ382">
        <v>13124.34</v>
      </c>
      <c r="OK382">
        <v>324.89999999999998</v>
      </c>
      <c r="OL382">
        <v>341.37</v>
      </c>
      <c r="OM382">
        <v>2001.43</v>
      </c>
      <c r="ON382">
        <v>8713.2099999999991</v>
      </c>
      <c r="OO382">
        <v>1096.6199999999999</v>
      </c>
      <c r="OP382">
        <v>414.54</v>
      </c>
      <c r="OQ382">
        <v>1045.01</v>
      </c>
      <c r="OR382">
        <v>1586.16</v>
      </c>
      <c r="OS382">
        <v>1060.93</v>
      </c>
      <c r="OT382">
        <v>52397.8</v>
      </c>
      <c r="OU382">
        <v>38412.769999999997</v>
      </c>
      <c r="OV382">
        <v>19175.060000000001</v>
      </c>
      <c r="OW382">
        <v>21479.98</v>
      </c>
      <c r="OX382">
        <v>3770.48</v>
      </c>
      <c r="OY382">
        <v>0.21</v>
      </c>
      <c r="OZ382">
        <v>1020.18</v>
      </c>
      <c r="PA382">
        <v>1022.98</v>
      </c>
      <c r="PB382">
        <v>9965.66</v>
      </c>
      <c r="PC382">
        <v>693.44</v>
      </c>
      <c r="PD382">
        <v>0.25</v>
      </c>
      <c r="PE382">
        <v>387.6</v>
      </c>
      <c r="PF382">
        <v>109674.6</v>
      </c>
      <c r="PG382">
        <v>3.99</v>
      </c>
      <c r="PH382">
        <v>27480.09</v>
      </c>
      <c r="PI382">
        <v>2400.08</v>
      </c>
      <c r="PJ382">
        <v>1821.92</v>
      </c>
      <c r="PK382">
        <v>0.21</v>
      </c>
      <c r="PL382">
        <v>79724.63</v>
      </c>
      <c r="PM382">
        <v>41340.019999999997</v>
      </c>
      <c r="PN382">
        <v>2666.06</v>
      </c>
      <c r="PO382">
        <v>0.06</v>
      </c>
      <c r="PP382">
        <v>1094.5999999999999</v>
      </c>
      <c r="PQ382">
        <v>199.87</v>
      </c>
      <c r="PR382">
        <v>29.84</v>
      </c>
      <c r="PS382">
        <v>3370.22</v>
      </c>
      <c r="PT382">
        <v>423.91</v>
      </c>
      <c r="PU382">
        <v>11439.95</v>
      </c>
      <c r="PV382">
        <v>1491222</v>
      </c>
      <c r="PW382">
        <v>796.34</v>
      </c>
      <c r="PX382">
        <v>2910.08</v>
      </c>
      <c r="PY382">
        <v>105485.8</v>
      </c>
      <c r="PZ382">
        <v>1337.75</v>
      </c>
      <c r="QA382">
        <v>17322.28</v>
      </c>
      <c r="QB382">
        <v>438.55</v>
      </c>
      <c r="QC382">
        <v>10.42</v>
      </c>
      <c r="QD382">
        <v>302564.90000000002</v>
      </c>
      <c r="QE382">
        <v>15296.63</v>
      </c>
      <c r="QF382">
        <v>35123.32</v>
      </c>
      <c r="QG382">
        <v>9897.82</v>
      </c>
      <c r="QH382">
        <v>7050.69</v>
      </c>
      <c r="QI382">
        <v>8462.94</v>
      </c>
      <c r="QJ382">
        <v>11664.54</v>
      </c>
      <c r="QK382">
        <v>31097.77</v>
      </c>
      <c r="QL382">
        <v>1.98</v>
      </c>
      <c r="QM382">
        <v>11868.25</v>
      </c>
      <c r="QN382">
        <v>9281.34</v>
      </c>
      <c r="QO382">
        <v>3555.34</v>
      </c>
      <c r="QP382">
        <v>56204.02</v>
      </c>
      <c r="QQ382">
        <v>40.82</v>
      </c>
      <c r="QR382">
        <v>107.37</v>
      </c>
      <c r="QS382">
        <v>21976.2</v>
      </c>
      <c r="QT382">
        <v>209.01</v>
      </c>
      <c r="QU382">
        <v>74893.19</v>
      </c>
      <c r="QV382">
        <v>790.23</v>
      </c>
      <c r="QW382">
        <v>690.48</v>
      </c>
      <c r="QX382">
        <v>211889.8</v>
      </c>
      <c r="QY382">
        <v>0</v>
      </c>
      <c r="QZ382">
        <v>3637.33</v>
      </c>
      <c r="RA382">
        <v>241.83</v>
      </c>
      <c r="RB382">
        <v>45454.77</v>
      </c>
      <c r="RC382">
        <v>4586.8599999999997</v>
      </c>
      <c r="RD382">
        <v>3030.79</v>
      </c>
      <c r="RE382">
        <v>749.31</v>
      </c>
      <c r="RF382">
        <v>33174.39</v>
      </c>
      <c r="RG382">
        <v>2132</v>
      </c>
      <c r="RH382">
        <v>82820.56</v>
      </c>
      <c r="RI382">
        <v>4907.7299999999996</v>
      </c>
      <c r="RJ382">
        <v>2474.0300000000002</v>
      </c>
      <c r="RK382">
        <v>85264.38</v>
      </c>
      <c r="RL382">
        <v>11473.2</v>
      </c>
      <c r="RM382">
        <v>651.82000000000005</v>
      </c>
      <c r="RN382">
        <v>38.4</v>
      </c>
      <c r="RO382">
        <v>8976.83</v>
      </c>
      <c r="RP382">
        <v>4185.07</v>
      </c>
      <c r="RQ382">
        <v>492.75</v>
      </c>
      <c r="RR382">
        <v>18934.13</v>
      </c>
      <c r="RS382">
        <v>4200.75</v>
      </c>
      <c r="RT382">
        <v>442.99</v>
      </c>
      <c r="RU382">
        <v>1169.22</v>
      </c>
      <c r="RV382">
        <v>0.03</v>
      </c>
      <c r="RW382">
        <v>54158.96</v>
      </c>
      <c r="RX382">
        <v>425.6</v>
      </c>
      <c r="RY382">
        <v>0.46</v>
      </c>
      <c r="RZ382">
        <v>10972.72</v>
      </c>
      <c r="SA382">
        <v>906.07</v>
      </c>
      <c r="SB382">
        <v>219.35</v>
      </c>
      <c r="SC382">
        <v>4147.66</v>
      </c>
      <c r="SD382">
        <v>16766.09</v>
      </c>
      <c r="SE382">
        <v>721.09</v>
      </c>
      <c r="SF382">
        <v>1394.82</v>
      </c>
      <c r="SG382">
        <v>365.34</v>
      </c>
      <c r="SH382">
        <v>6114.86</v>
      </c>
      <c r="SI382">
        <v>7963.59</v>
      </c>
      <c r="SJ382">
        <v>258.2</v>
      </c>
      <c r="SK382">
        <v>2250.94</v>
      </c>
      <c r="SL382">
        <v>920.57</v>
      </c>
      <c r="SM382">
        <v>4195.1400000000003</v>
      </c>
      <c r="SN382">
        <v>3532.77</v>
      </c>
      <c r="SO382">
        <v>33094.26</v>
      </c>
      <c r="SP382">
        <v>356.79</v>
      </c>
      <c r="SR382">
        <v>36349.21</v>
      </c>
      <c r="SS382">
        <v>395.79</v>
      </c>
      <c r="ST382">
        <v>32285.52</v>
      </c>
      <c r="SU382">
        <v>5162.16</v>
      </c>
      <c r="SV382">
        <v>5365.52</v>
      </c>
      <c r="SW382">
        <v>160.15</v>
      </c>
      <c r="SX382">
        <v>2101.9699999999998</v>
      </c>
      <c r="SY382">
        <v>52896.73</v>
      </c>
      <c r="SZ382">
        <v>178.12</v>
      </c>
      <c r="TA382">
        <v>788.57</v>
      </c>
      <c r="TB382">
        <v>132569</v>
      </c>
      <c r="TC382">
        <v>4113.99</v>
      </c>
      <c r="TD382">
        <v>20889.990000000002</v>
      </c>
      <c r="TE382">
        <v>3466.19</v>
      </c>
      <c r="TF382">
        <v>0.27</v>
      </c>
      <c r="TG382">
        <v>1640.99</v>
      </c>
      <c r="TH382">
        <v>0.9</v>
      </c>
      <c r="TI382">
        <v>44793.64</v>
      </c>
      <c r="TJ382">
        <v>314.64999999999998</v>
      </c>
      <c r="TK382">
        <v>2003.27</v>
      </c>
      <c r="TL382">
        <v>21472.880000000001</v>
      </c>
      <c r="TM382">
        <v>2867.77</v>
      </c>
      <c r="TN382">
        <v>535.22</v>
      </c>
      <c r="TO382">
        <v>6785.01</v>
      </c>
      <c r="TP382">
        <v>796</v>
      </c>
      <c r="TQ382">
        <v>433.82</v>
      </c>
      <c r="TR382">
        <v>482.55</v>
      </c>
      <c r="TS382">
        <v>2334.9299999999998</v>
      </c>
      <c r="TT382">
        <v>4135.88</v>
      </c>
      <c r="TU382">
        <v>1587.6</v>
      </c>
      <c r="TV382">
        <v>2684.47</v>
      </c>
      <c r="TW382">
        <v>23378.98</v>
      </c>
      <c r="TX382">
        <v>4656.54</v>
      </c>
      <c r="TY382">
        <v>21347.18</v>
      </c>
      <c r="TZ382">
        <v>863.64</v>
      </c>
      <c r="UA382">
        <v>9983.35</v>
      </c>
      <c r="UB382">
        <v>8081.9</v>
      </c>
      <c r="UC382">
        <v>66029.56</v>
      </c>
      <c r="UD382">
        <v>48688.7</v>
      </c>
      <c r="UE382">
        <v>2728.61</v>
      </c>
      <c r="UF382">
        <v>39.479999999999997</v>
      </c>
      <c r="UG382">
        <v>4651.0200000000004</v>
      </c>
      <c r="UH382">
        <v>1443.04</v>
      </c>
      <c r="UI382">
        <v>18.38</v>
      </c>
      <c r="UJ382">
        <v>314.70999999999998</v>
      </c>
      <c r="UK382">
        <v>23491</v>
      </c>
      <c r="UL382">
        <v>2429.1799999999998</v>
      </c>
      <c r="UM382">
        <v>1879.83</v>
      </c>
      <c r="UN382">
        <v>27731.51</v>
      </c>
      <c r="UO382">
        <v>395.83</v>
      </c>
      <c r="UP382">
        <v>1910.21</v>
      </c>
      <c r="UQ382">
        <v>215.77</v>
      </c>
      <c r="UR382">
        <v>222.11</v>
      </c>
      <c r="US382">
        <v>0.22</v>
      </c>
      <c r="UT382">
        <v>1067.4100000000001</v>
      </c>
      <c r="UU382">
        <v>1809.08</v>
      </c>
      <c r="UV382">
        <v>5101</v>
      </c>
      <c r="UW382">
        <v>3297.4</v>
      </c>
      <c r="UX382">
        <v>1683.63</v>
      </c>
      <c r="UY382">
        <v>35734.449999999997</v>
      </c>
      <c r="UZ382">
        <v>5370.96</v>
      </c>
      <c r="VA382">
        <v>3422.91</v>
      </c>
      <c r="VB382">
        <v>5175.04</v>
      </c>
      <c r="VC382">
        <v>30733.51</v>
      </c>
      <c r="VD382">
        <v>9335.3700000000008</v>
      </c>
      <c r="VE382">
        <v>2163.36</v>
      </c>
      <c r="VF382">
        <v>52.98</v>
      </c>
      <c r="VG382">
        <v>696.67</v>
      </c>
      <c r="VH382">
        <v>0.09</v>
      </c>
      <c r="VI382">
        <v>19.87</v>
      </c>
      <c r="VJ382">
        <v>9897.11</v>
      </c>
      <c r="VK382">
        <v>24251.79</v>
      </c>
      <c r="VL382">
        <v>24187.03</v>
      </c>
      <c r="VM382">
        <v>579.54999999999995</v>
      </c>
      <c r="VN382">
        <v>3125.35</v>
      </c>
      <c r="VO382">
        <v>4142.7700000000004</v>
      </c>
      <c r="VP382">
        <v>1220.71</v>
      </c>
      <c r="VQ382">
        <v>44842.41</v>
      </c>
      <c r="VR382">
        <v>498.62</v>
      </c>
      <c r="VS382">
        <v>808.54</v>
      </c>
      <c r="VT382">
        <v>0.28999999999999998</v>
      </c>
      <c r="VU382">
        <v>461250</v>
      </c>
      <c r="VV382">
        <v>488.35</v>
      </c>
      <c r="VW382">
        <v>5599.01</v>
      </c>
      <c r="VX382">
        <v>4539.18</v>
      </c>
      <c r="VY382">
        <v>0</v>
      </c>
      <c r="VZ382">
        <v>4538.29</v>
      </c>
      <c r="WA382">
        <v>2244.25</v>
      </c>
      <c r="WB382">
        <v>37091.839999999997</v>
      </c>
      <c r="WC382">
        <v>1041.01</v>
      </c>
      <c r="WD382">
        <v>1045.67</v>
      </c>
      <c r="WE382">
        <v>21916.47</v>
      </c>
      <c r="WF382">
        <v>8032.95</v>
      </c>
      <c r="WG382">
        <v>1652</v>
      </c>
      <c r="WH382">
        <v>2847.52</v>
      </c>
      <c r="WI382">
        <v>1849.82</v>
      </c>
      <c r="WJ382">
        <v>480.58</v>
      </c>
      <c r="WK382">
        <v>1843.64</v>
      </c>
      <c r="WL382">
        <v>7861.18</v>
      </c>
      <c r="WM382">
        <v>471.18</v>
      </c>
      <c r="WN382">
        <v>1158.47</v>
      </c>
      <c r="WO382">
        <v>1133070</v>
      </c>
      <c r="WP382">
        <v>1472.31</v>
      </c>
      <c r="WQ382">
        <v>2517.06</v>
      </c>
      <c r="WR382">
        <v>13732.89</v>
      </c>
      <c r="WS382">
        <v>15663.65</v>
      </c>
      <c r="WT382">
        <v>1428.5</v>
      </c>
      <c r="WU382">
        <v>718.52</v>
      </c>
      <c r="WV382">
        <v>7621.35</v>
      </c>
      <c r="WW382">
        <v>321.25</v>
      </c>
      <c r="WX382">
        <v>2407.2399999999998</v>
      </c>
      <c r="WY382">
        <v>9379.66</v>
      </c>
      <c r="WZ382">
        <v>1482.36</v>
      </c>
      <c r="XA382">
        <v>1823.86</v>
      </c>
      <c r="XB382">
        <v>2400.9899999999998</v>
      </c>
      <c r="XC382">
        <v>50999.23</v>
      </c>
      <c r="XD382">
        <v>1306.72</v>
      </c>
      <c r="XE382">
        <v>169820.4</v>
      </c>
      <c r="XF382">
        <v>160973.6</v>
      </c>
      <c r="XG382">
        <v>16352.55</v>
      </c>
      <c r="XH382">
        <v>99.06</v>
      </c>
      <c r="XI382">
        <v>4565.71</v>
      </c>
      <c r="XJ382">
        <v>8496.67</v>
      </c>
      <c r="XK382">
        <v>23354.21</v>
      </c>
      <c r="XL382">
        <v>44054.42</v>
      </c>
      <c r="XM382">
        <v>140170.1</v>
      </c>
      <c r="XN382">
        <v>356.41</v>
      </c>
      <c r="XO382">
        <v>13735.01</v>
      </c>
      <c r="XP382">
        <v>50888.79</v>
      </c>
      <c r="XQ382">
        <v>709.46</v>
      </c>
      <c r="XR382">
        <v>19625.98</v>
      </c>
      <c r="XS382">
        <v>27916.7</v>
      </c>
      <c r="XT382">
        <v>183268.4</v>
      </c>
      <c r="XU382">
        <v>1685.34</v>
      </c>
      <c r="XV382">
        <v>282.01</v>
      </c>
      <c r="XW382">
        <v>5074.2700000000004</v>
      </c>
      <c r="XX382">
        <v>0.7</v>
      </c>
      <c r="XY382">
        <v>23780.39</v>
      </c>
      <c r="XZ382">
        <v>670.48</v>
      </c>
      <c r="YA382">
        <v>162924.29999999999</v>
      </c>
      <c r="YB382">
        <v>12069.02</v>
      </c>
      <c r="YC382">
        <v>748.18</v>
      </c>
      <c r="YD382">
        <v>1436.54</v>
      </c>
      <c r="YE382">
        <v>63401.09</v>
      </c>
      <c r="YF382">
        <v>2104.98</v>
      </c>
      <c r="YG382">
        <v>163.38999999999999</v>
      </c>
      <c r="YH382">
        <v>3324.97</v>
      </c>
      <c r="YI382">
        <v>35893.339999999997</v>
      </c>
      <c r="YJ382">
        <v>27423.87</v>
      </c>
      <c r="YK382">
        <v>16487.560000000001</v>
      </c>
      <c r="YL382">
        <v>108361.8</v>
      </c>
      <c r="YM382">
        <v>141.33000000000001</v>
      </c>
      <c r="YN382">
        <v>1.85</v>
      </c>
      <c r="YO382">
        <v>4043.32</v>
      </c>
      <c r="YP382">
        <v>1565.18</v>
      </c>
      <c r="YQ382">
        <v>5545.05</v>
      </c>
      <c r="YR382">
        <v>11800.79</v>
      </c>
      <c r="YS382">
        <v>1415.64</v>
      </c>
      <c r="YU382">
        <v>35027.03</v>
      </c>
      <c r="YV382">
        <v>36160.57</v>
      </c>
      <c r="YW382">
        <v>376.72</v>
      </c>
      <c r="YX382">
        <v>8270.36</v>
      </c>
      <c r="YY382">
        <v>2714.2</v>
      </c>
      <c r="YZ382">
        <v>22440.17</v>
      </c>
      <c r="ZA382">
        <v>1.31</v>
      </c>
      <c r="ZB382">
        <v>44.9</v>
      </c>
      <c r="ZC382">
        <v>1696.32</v>
      </c>
      <c r="ZD382">
        <v>419.55</v>
      </c>
      <c r="ZE382">
        <v>1159.3499999999999</v>
      </c>
      <c r="ZF382">
        <v>32900.86</v>
      </c>
      <c r="ZG382">
        <v>267.62</v>
      </c>
      <c r="ZH382">
        <v>438537.1</v>
      </c>
      <c r="ZI382">
        <v>454.83</v>
      </c>
      <c r="ZJ382">
        <v>7563.38</v>
      </c>
      <c r="ZK382">
        <v>43591.43</v>
      </c>
      <c r="ZL382">
        <v>2033.33</v>
      </c>
      <c r="ZM382">
        <v>1824.66</v>
      </c>
      <c r="ZN382">
        <v>858.04</v>
      </c>
      <c r="ZO382">
        <v>53454.1</v>
      </c>
      <c r="ZP382">
        <v>641775</v>
      </c>
      <c r="ZQ382">
        <v>5248.18</v>
      </c>
      <c r="ZR382">
        <v>305.14</v>
      </c>
      <c r="ZS382">
        <v>22097.93</v>
      </c>
      <c r="ZT382">
        <v>16271.38</v>
      </c>
      <c r="ZU382">
        <v>4200.6099999999997</v>
      </c>
      <c r="ZV382">
        <v>362290.4</v>
      </c>
      <c r="ZW382">
        <v>1569.7</v>
      </c>
      <c r="ZX382">
        <v>511.49</v>
      </c>
      <c r="ZY382">
        <v>5565.93</v>
      </c>
      <c r="ZZ382">
        <v>21401.74</v>
      </c>
      <c r="AAA382">
        <v>18825.32</v>
      </c>
      <c r="AAB382">
        <v>89.2</v>
      </c>
      <c r="AAC382">
        <v>6010.7</v>
      </c>
      <c r="AAD382">
        <v>3876.63</v>
      </c>
      <c r="AAE382">
        <v>104262</v>
      </c>
      <c r="AAF382">
        <v>490</v>
      </c>
      <c r="AAG382">
        <v>26.12</v>
      </c>
      <c r="AAH382">
        <v>3846.35</v>
      </c>
      <c r="AAI382">
        <v>214.55</v>
      </c>
      <c r="AAJ382">
        <v>280.63</v>
      </c>
      <c r="AAK382">
        <v>19343.37</v>
      </c>
      <c r="AAL382">
        <v>1666.94</v>
      </c>
      <c r="AAM382">
        <v>39616.04</v>
      </c>
      <c r="AAN382">
        <v>25204.67</v>
      </c>
      <c r="AAO382">
        <v>30460.06</v>
      </c>
      <c r="AAP382">
        <v>147.71</v>
      </c>
      <c r="AAQ382">
        <v>774.24</v>
      </c>
      <c r="AAR382">
        <v>4622.09</v>
      </c>
      <c r="AAS382">
        <v>0.6</v>
      </c>
      <c r="AAT382">
        <v>411.09</v>
      </c>
      <c r="AAU382">
        <v>1503.91</v>
      </c>
      <c r="AAV382">
        <v>2126.9</v>
      </c>
      <c r="AAW382">
        <v>454.88</v>
      </c>
      <c r="AAX382">
        <v>4488.53</v>
      </c>
      <c r="AAY382">
        <v>21849.17</v>
      </c>
      <c r="AAZ382">
        <v>2731.98</v>
      </c>
      <c r="ABA382">
        <v>0.24</v>
      </c>
      <c r="ABB382">
        <v>885.5</v>
      </c>
      <c r="ABC382">
        <v>46387.66</v>
      </c>
      <c r="ABD382">
        <v>989.14</v>
      </c>
      <c r="ABE382">
        <v>403.2</v>
      </c>
      <c r="ABF382">
        <v>14699.66</v>
      </c>
      <c r="ABG382">
        <v>3713.52</v>
      </c>
      <c r="ABH382">
        <v>2471.19</v>
      </c>
      <c r="ABI382">
        <v>27954.61</v>
      </c>
      <c r="ABJ382">
        <v>868.67</v>
      </c>
      <c r="ABK382">
        <v>6141.58</v>
      </c>
      <c r="ABL382">
        <v>30067.34</v>
      </c>
      <c r="ABM382">
        <v>2752.83</v>
      </c>
      <c r="ABN382">
        <v>29128.46</v>
      </c>
      <c r="ABO382">
        <v>46650.42</v>
      </c>
      <c r="ABP382">
        <v>143613.79999999999</v>
      </c>
      <c r="ABQ382">
        <v>4367.2</v>
      </c>
      <c r="ABR382">
        <v>126546.5</v>
      </c>
      <c r="ABS382">
        <v>301.58</v>
      </c>
      <c r="ABT382">
        <v>297</v>
      </c>
      <c r="ABU382">
        <v>1301.0899999999999</v>
      </c>
      <c r="ABV382">
        <v>11218.3</v>
      </c>
      <c r="ABW382">
        <v>57.67</v>
      </c>
      <c r="ABX382">
        <v>1447.81</v>
      </c>
      <c r="ABY382">
        <v>4618.71</v>
      </c>
      <c r="ABZ382">
        <v>44.29</v>
      </c>
      <c r="ACA382">
        <v>13722.5</v>
      </c>
      <c r="ACB382">
        <v>248.2</v>
      </c>
      <c r="ACC382">
        <v>6760.89</v>
      </c>
      <c r="ACD382">
        <v>2601.0100000000002</v>
      </c>
      <c r="ACE382">
        <v>3247.22</v>
      </c>
      <c r="ACF382">
        <v>0.03</v>
      </c>
      <c r="ACG382">
        <v>218.74</v>
      </c>
      <c r="ACH382">
        <v>123.04</v>
      </c>
      <c r="ACI382">
        <v>67182.69</v>
      </c>
      <c r="ACJ382">
        <v>805.09</v>
      </c>
      <c r="ACK382">
        <v>249.2</v>
      </c>
      <c r="ACL382">
        <v>0.13</v>
      </c>
      <c r="ACM382">
        <v>4150.34</v>
      </c>
      <c r="ACN382">
        <v>594.24</v>
      </c>
      <c r="ACO382">
        <v>2896.52</v>
      </c>
      <c r="ACP382">
        <v>889.95</v>
      </c>
      <c r="ACQ382">
        <v>1.73</v>
      </c>
      <c r="ACR382">
        <v>482.16</v>
      </c>
      <c r="ACS382">
        <v>4310.8900000000003</v>
      </c>
      <c r="ACT382">
        <v>222.22</v>
      </c>
      <c r="ACU382">
        <v>163017.9</v>
      </c>
      <c r="ACV382">
        <v>38294.25</v>
      </c>
      <c r="ACW382">
        <v>3064.47</v>
      </c>
      <c r="ACX382">
        <v>4905.3500000000004</v>
      </c>
      <c r="ACY382">
        <v>396.75</v>
      </c>
      <c r="ACZ382">
        <v>85405.31</v>
      </c>
      <c r="ADA382">
        <v>8756.99</v>
      </c>
      <c r="ADB382">
        <v>11014.39</v>
      </c>
      <c r="ADC382">
        <v>2403.84</v>
      </c>
      <c r="ADD382">
        <v>0.6</v>
      </c>
      <c r="ADE382">
        <v>51277.99</v>
      </c>
      <c r="ADF382">
        <v>3503.68</v>
      </c>
      <c r="ADG382">
        <v>16146.03</v>
      </c>
      <c r="ADH382">
        <v>18929.14</v>
      </c>
      <c r="ADI382">
        <v>404205.4</v>
      </c>
      <c r="ADJ382">
        <v>1198.51</v>
      </c>
      <c r="ADK382">
        <v>4939.84</v>
      </c>
      <c r="ADL382">
        <v>8909.36</v>
      </c>
      <c r="ADM382">
        <v>350.66</v>
      </c>
      <c r="ADN382">
        <v>1199.8800000000001</v>
      </c>
      <c r="ADO382">
        <v>575.89</v>
      </c>
      <c r="ADP382">
        <v>1632.02</v>
      </c>
      <c r="ADQ382">
        <v>18916.150000000001</v>
      </c>
      <c r="ADR382">
        <v>1553.21</v>
      </c>
      <c r="ADS382">
        <v>30200.21</v>
      </c>
      <c r="ADT382">
        <v>393.81</v>
      </c>
      <c r="ADU382">
        <v>497815.4</v>
      </c>
      <c r="ADV382">
        <v>685.85</v>
      </c>
      <c r="ADW382">
        <v>0</v>
      </c>
      <c r="ADX382">
        <v>3024.52</v>
      </c>
      <c r="ADY382">
        <v>2426.75</v>
      </c>
      <c r="ADZ382">
        <v>88424.31</v>
      </c>
      <c r="AEA382">
        <v>6.34</v>
      </c>
      <c r="AEB382">
        <v>43244.18</v>
      </c>
      <c r="AEC382">
        <v>4896.88</v>
      </c>
      <c r="AED382">
        <v>22913.24</v>
      </c>
      <c r="AEE382">
        <v>3909.53</v>
      </c>
      <c r="AEF382">
        <v>5782.03</v>
      </c>
      <c r="AEG382">
        <v>0.3</v>
      </c>
      <c r="AEH382">
        <v>398795.8</v>
      </c>
      <c r="AEI382">
        <v>2400.37</v>
      </c>
      <c r="AEJ382">
        <v>401.86</v>
      </c>
      <c r="AEK382">
        <v>1116.1300000000001</v>
      </c>
      <c r="AEL382">
        <v>328.05</v>
      </c>
      <c r="AEM382">
        <v>43057.3</v>
      </c>
      <c r="AEN382">
        <v>766.06</v>
      </c>
      <c r="AEO382">
        <v>236.28</v>
      </c>
      <c r="AEP382">
        <v>3953.79</v>
      </c>
      <c r="AEQ382">
        <v>3652.19</v>
      </c>
      <c r="AER382">
        <v>77508.5</v>
      </c>
      <c r="AES382">
        <v>10363.94</v>
      </c>
      <c r="AET382">
        <v>689.32</v>
      </c>
      <c r="AEU382">
        <v>27.58</v>
      </c>
      <c r="AEV382">
        <v>505.35</v>
      </c>
      <c r="AEW382">
        <v>310961.8</v>
      </c>
      <c r="AEX382">
        <v>172.04</v>
      </c>
      <c r="AEY382">
        <v>6765.16</v>
      </c>
      <c r="AEZ382">
        <v>127464.2</v>
      </c>
      <c r="AFA382">
        <v>22701.61</v>
      </c>
      <c r="AFB382">
        <v>11554.93</v>
      </c>
      <c r="AFC382">
        <v>524.38</v>
      </c>
      <c r="AFD382">
        <v>1879.82</v>
      </c>
      <c r="AFE382">
        <v>26171.88</v>
      </c>
      <c r="AFF382">
        <v>683.52</v>
      </c>
      <c r="AFG382">
        <v>21299.3</v>
      </c>
      <c r="AFH382">
        <v>4033192</v>
      </c>
      <c r="AFI382">
        <v>1279.5999999999999</v>
      </c>
      <c r="AFJ382">
        <v>6651.14</v>
      </c>
      <c r="AFK382">
        <v>51.99</v>
      </c>
      <c r="AFL382">
        <v>4507.5200000000004</v>
      </c>
      <c r="AFM382">
        <v>2162.85</v>
      </c>
      <c r="AFN382">
        <v>42898.11</v>
      </c>
      <c r="AFO382">
        <v>4.95</v>
      </c>
      <c r="AFP382">
        <v>406.46</v>
      </c>
      <c r="AFQ382">
        <v>1614.56</v>
      </c>
      <c r="AFR382">
        <v>1230.75</v>
      </c>
      <c r="AFS382">
        <v>14406.96</v>
      </c>
      <c r="AFT382">
        <v>159.6</v>
      </c>
      <c r="AFU382">
        <v>515.73</v>
      </c>
      <c r="AFV382">
        <v>536.53</v>
      </c>
      <c r="AFW382">
        <v>4931.21</v>
      </c>
      <c r="AFX382">
        <v>3806.21</v>
      </c>
      <c r="AFY382">
        <v>300389.3</v>
      </c>
      <c r="AFZ382">
        <v>48657.59</v>
      </c>
      <c r="AGA382">
        <v>2126.62</v>
      </c>
      <c r="AGB382">
        <v>0</v>
      </c>
      <c r="AGC382">
        <v>178288.8</v>
      </c>
      <c r="AGD382">
        <v>209.81</v>
      </c>
      <c r="AGE382">
        <v>977.4</v>
      </c>
      <c r="AGF382">
        <v>1924.93</v>
      </c>
      <c r="AGG382">
        <v>53148.52</v>
      </c>
      <c r="AGH382">
        <v>466.86</v>
      </c>
      <c r="AGI382">
        <v>19.010000000000002</v>
      </c>
      <c r="AGJ382">
        <v>346185.1</v>
      </c>
      <c r="AGK382">
        <v>10159.290000000001</v>
      </c>
      <c r="AGL382">
        <v>1839.83</v>
      </c>
      <c r="AGM382">
        <v>216.11</v>
      </c>
      <c r="AGN382">
        <v>9191.69</v>
      </c>
      <c r="AGO382">
        <v>13801.04</v>
      </c>
      <c r="AGP382">
        <v>1480.43</v>
      </c>
      <c r="AGQ382">
        <v>13885.84</v>
      </c>
      <c r="AGR382">
        <v>11636.64</v>
      </c>
      <c r="AGS382">
        <v>81904.94</v>
      </c>
      <c r="AGT382">
        <v>8666.02</v>
      </c>
      <c r="AGU382">
        <v>113.14</v>
      </c>
      <c r="AGV382">
        <v>753.58</v>
      </c>
      <c r="AGW382">
        <v>4407.1099999999997</v>
      </c>
      <c r="AGX382">
        <v>1049.1600000000001</v>
      </c>
      <c r="AGY382">
        <v>57424.52</v>
      </c>
      <c r="AGZ382">
        <v>48739.47</v>
      </c>
      <c r="AHA382">
        <v>24117.79</v>
      </c>
      <c r="AHB382">
        <v>172.85</v>
      </c>
      <c r="AHC382">
        <v>365580.5</v>
      </c>
      <c r="AHD382">
        <v>451.8</v>
      </c>
      <c r="AHE382">
        <v>0.02</v>
      </c>
      <c r="AHF382">
        <v>4812.2700000000004</v>
      </c>
      <c r="AHG382">
        <v>170.9</v>
      </c>
      <c r="AHH382">
        <v>10283.64</v>
      </c>
      <c r="AHI382">
        <v>1619.91</v>
      </c>
      <c r="AHJ382">
        <v>36952</v>
      </c>
      <c r="AHK382">
        <v>373.46</v>
      </c>
      <c r="AHL382">
        <v>2054.4</v>
      </c>
      <c r="AHM382">
        <v>95057.75</v>
      </c>
      <c r="AHN382">
        <v>120.16</v>
      </c>
      <c r="AHO382">
        <v>1322.96</v>
      </c>
      <c r="AHP382">
        <v>34853.599999999999</v>
      </c>
      <c r="AHQ382">
        <v>849.06</v>
      </c>
      <c r="AHR382">
        <v>1169.6400000000001</v>
      </c>
      <c r="AHS382">
        <v>45500.71</v>
      </c>
      <c r="AHT382">
        <v>66955.69</v>
      </c>
      <c r="AHU382">
        <v>19761.29</v>
      </c>
      <c r="AHV382">
        <v>3073.3</v>
      </c>
      <c r="AHW382">
        <v>3.51</v>
      </c>
      <c r="AHX382">
        <v>1203.1300000000001</v>
      </c>
      <c r="AHY382">
        <v>2452.44</v>
      </c>
      <c r="AHZ382">
        <v>0.1</v>
      </c>
      <c r="AIA382">
        <v>5958.83</v>
      </c>
      <c r="AIB382">
        <v>5965.29</v>
      </c>
      <c r="AIC382">
        <v>55080.11</v>
      </c>
      <c r="AID382">
        <v>7553.84</v>
      </c>
      <c r="AIE382">
        <v>1364.16</v>
      </c>
      <c r="AIF382">
        <v>45.33</v>
      </c>
      <c r="AIG382">
        <v>473.24</v>
      </c>
      <c r="AIH382">
        <v>426.27</v>
      </c>
      <c r="AII382">
        <v>196.91</v>
      </c>
      <c r="AIJ382">
        <v>4320.3100000000004</v>
      </c>
      <c r="AIK382">
        <v>2614.12</v>
      </c>
      <c r="AIL382">
        <v>58199.48</v>
      </c>
      <c r="AIM382">
        <v>9378.11</v>
      </c>
      <c r="AIN382">
        <v>39.47</v>
      </c>
      <c r="AIO382">
        <v>2720.53</v>
      </c>
      <c r="AIP382">
        <v>26098.54</v>
      </c>
      <c r="AIQ382">
        <v>24252.83</v>
      </c>
      <c r="AIR382">
        <v>18039.2</v>
      </c>
      <c r="AIS382">
        <v>187897.5</v>
      </c>
      <c r="AIT382">
        <v>6479.27</v>
      </c>
      <c r="AIU382">
        <v>1247.28</v>
      </c>
      <c r="AIV382">
        <v>13585.56</v>
      </c>
      <c r="AIW382">
        <v>1104.76</v>
      </c>
      <c r="AIX382">
        <v>10990.7</v>
      </c>
      <c r="AIY382">
        <v>1026.29</v>
      </c>
      <c r="AIZ382">
        <v>1452.82</v>
      </c>
      <c r="AJA382">
        <v>1092.2</v>
      </c>
      <c r="AJB382">
        <v>573.54</v>
      </c>
      <c r="AJC382">
        <v>8133.44</v>
      </c>
      <c r="AJD382">
        <v>1816.34</v>
      </c>
      <c r="AJE382">
        <v>5247.4</v>
      </c>
      <c r="AJF382">
        <v>272.64999999999998</v>
      </c>
      <c r="AJG382">
        <v>0.11</v>
      </c>
      <c r="AJH382">
        <v>2854.56</v>
      </c>
      <c r="AJI382">
        <v>8732.7099999999991</v>
      </c>
      <c r="AJJ382">
        <v>2.2599999999999998</v>
      </c>
      <c r="AJK382">
        <v>1693.1</v>
      </c>
      <c r="AJL382">
        <v>125.5</v>
      </c>
      <c r="AJM382">
        <v>767.98</v>
      </c>
      <c r="AJN382">
        <v>2559</v>
      </c>
      <c r="AJO382">
        <v>11964.59</v>
      </c>
      <c r="AJP382">
        <v>1.82</v>
      </c>
      <c r="AJQ382">
        <v>7189.77</v>
      </c>
      <c r="AJR382">
        <v>7881.05</v>
      </c>
      <c r="AJS382">
        <v>3221.12</v>
      </c>
      <c r="AJT382">
        <v>7624</v>
      </c>
      <c r="AJU382">
        <v>1190.79</v>
      </c>
      <c r="AJW382">
        <v>4355.62</v>
      </c>
      <c r="AJX382">
        <v>0.34</v>
      </c>
      <c r="AJY382">
        <v>1489.66</v>
      </c>
      <c r="AJZ382">
        <v>174.91</v>
      </c>
      <c r="AKA382">
        <v>5157.05</v>
      </c>
      <c r="AKB382">
        <v>646.09</v>
      </c>
      <c r="AKC382">
        <v>2471.75</v>
      </c>
      <c r="AKD382">
        <v>154030.29999999999</v>
      </c>
      <c r="AKE382">
        <v>6825.25</v>
      </c>
      <c r="AKF382">
        <v>391.3</v>
      </c>
      <c r="AKG382">
        <v>4239.83</v>
      </c>
      <c r="AKH382">
        <v>716.02</v>
      </c>
      <c r="AKI382">
        <v>1791.7</v>
      </c>
      <c r="AKJ382">
        <v>187.06</v>
      </c>
      <c r="AKK382">
        <v>5969.14</v>
      </c>
      <c r="AKL382">
        <v>3743.05</v>
      </c>
      <c r="AKM382">
        <v>6500.12</v>
      </c>
      <c r="AKN382">
        <v>1131.23</v>
      </c>
      <c r="AKO382">
        <v>488.01</v>
      </c>
      <c r="AKP382">
        <v>378.96</v>
      </c>
      <c r="AKQ382">
        <v>5010.6099999999997</v>
      </c>
      <c r="AKR382">
        <v>179.03</v>
      </c>
      <c r="AKS382">
        <v>142.99</v>
      </c>
      <c r="AKT382">
        <v>1161.6500000000001</v>
      </c>
      <c r="AKU382">
        <v>287.11</v>
      </c>
      <c r="AKV382">
        <v>0.01</v>
      </c>
      <c r="AKW382">
        <v>10109.98</v>
      </c>
      <c r="AKX382">
        <v>452.65</v>
      </c>
      <c r="AKY382">
        <v>2891.32</v>
      </c>
      <c r="AKZ382">
        <v>3301.04</v>
      </c>
      <c r="ALA382">
        <v>104.57</v>
      </c>
      <c r="ALB382">
        <v>1123.19</v>
      </c>
      <c r="ALC382">
        <v>1142.06</v>
      </c>
      <c r="ALD382">
        <v>6976.63</v>
      </c>
      <c r="ALE382">
        <v>14.65</v>
      </c>
      <c r="ALF382">
        <v>3294.88</v>
      </c>
      <c r="ALG382">
        <v>2643.33</v>
      </c>
      <c r="ALH382">
        <v>225.37</v>
      </c>
      <c r="ALI382">
        <v>273.88</v>
      </c>
      <c r="ALJ382">
        <v>1491.93</v>
      </c>
      <c r="ALK382">
        <v>374.61</v>
      </c>
      <c r="ALL382">
        <v>1860.12</v>
      </c>
      <c r="ALM382">
        <v>4941.1499999999996</v>
      </c>
      <c r="ALN382">
        <v>1172.31</v>
      </c>
      <c r="ALO382">
        <v>5.38</v>
      </c>
      <c r="ALP382">
        <v>519.16999999999996</v>
      </c>
      <c r="ALQ382">
        <v>4652.0200000000004</v>
      </c>
      <c r="ALR382">
        <v>163.97</v>
      </c>
      <c r="ALS382">
        <v>3955.69</v>
      </c>
      <c r="ALT382">
        <v>773.08</v>
      </c>
      <c r="ALU382">
        <v>1172.25</v>
      </c>
      <c r="ALV382">
        <v>289.8</v>
      </c>
      <c r="ALW382">
        <v>279.95</v>
      </c>
      <c r="ALX382">
        <v>5195.87</v>
      </c>
      <c r="ALY382">
        <v>2046.27</v>
      </c>
      <c r="ALZ382">
        <v>855</v>
      </c>
      <c r="AMA382">
        <v>123.75</v>
      </c>
      <c r="AMB382">
        <v>2228.48</v>
      </c>
      <c r="AMC382">
        <v>12.24</v>
      </c>
      <c r="AMD382">
        <v>4211.8</v>
      </c>
      <c r="AME382">
        <v>41.39</v>
      </c>
      <c r="AMF382">
        <v>593.79</v>
      </c>
      <c r="AMG382">
        <v>16279.32</v>
      </c>
      <c r="AMH382">
        <v>4027.16</v>
      </c>
      <c r="AMI382">
        <v>4317.1099999999997</v>
      </c>
      <c r="AMJ382">
        <v>16847.38</v>
      </c>
      <c r="AMK382">
        <v>588.35</v>
      </c>
      <c r="AML382">
        <v>0.53</v>
      </c>
      <c r="AMM382">
        <v>823.31</v>
      </c>
      <c r="AMN382">
        <v>21561.59</v>
      </c>
      <c r="AMO382">
        <v>116.58</v>
      </c>
      <c r="AMP382">
        <v>2308.6999999999998</v>
      </c>
      <c r="AMQ382">
        <v>613.42999999999995</v>
      </c>
      <c r="AMR382">
        <v>5513.18</v>
      </c>
      <c r="AMS382">
        <v>488.3</v>
      </c>
      <c r="AMT382">
        <v>7575.07</v>
      </c>
      <c r="AMU382">
        <v>43928.36</v>
      </c>
      <c r="AMV382">
        <v>4977.9799999999996</v>
      </c>
      <c r="AMW382">
        <v>709.8</v>
      </c>
      <c r="AMX382">
        <v>113.71</v>
      </c>
      <c r="AMY382">
        <v>30121.59</v>
      </c>
      <c r="AMZ382">
        <v>932.04</v>
      </c>
      <c r="ANA382">
        <v>125.4</v>
      </c>
      <c r="ANB382">
        <v>2839</v>
      </c>
      <c r="ANC382">
        <v>1534.51</v>
      </c>
      <c r="AND382">
        <v>2364.36</v>
      </c>
      <c r="ANE382">
        <v>752.97</v>
      </c>
      <c r="ANF382">
        <v>945.12</v>
      </c>
      <c r="ANG382">
        <v>670.44</v>
      </c>
      <c r="ANH382">
        <v>140.5</v>
      </c>
      <c r="ANI382">
        <v>1547.79</v>
      </c>
      <c r="ANJ382">
        <v>2105.14</v>
      </c>
      <c r="ANK382">
        <v>10585.98</v>
      </c>
      <c r="ANL382">
        <v>17880.04</v>
      </c>
      <c r="ANM382">
        <v>106.76</v>
      </c>
      <c r="ANN382">
        <v>976.44</v>
      </c>
      <c r="ANO382">
        <v>451.6</v>
      </c>
      <c r="ANP382">
        <v>3310.16</v>
      </c>
      <c r="ANQ382">
        <v>225.77</v>
      </c>
      <c r="ANR382">
        <v>398.68</v>
      </c>
      <c r="ANS382">
        <v>3425.03</v>
      </c>
      <c r="ANT382">
        <v>16832.95</v>
      </c>
      <c r="ANU382">
        <v>1820.69</v>
      </c>
      <c r="ANV382">
        <v>14852.86</v>
      </c>
      <c r="ANW382">
        <v>1446.06</v>
      </c>
      <c r="ANX382">
        <v>2219.0100000000002</v>
      </c>
      <c r="ANY382">
        <v>3365.4</v>
      </c>
      <c r="ANZ382">
        <v>4565.9799999999996</v>
      </c>
      <c r="AOA382">
        <v>235.91</v>
      </c>
      <c r="AOB382">
        <v>516.45000000000005</v>
      </c>
      <c r="AOC382">
        <v>192.86</v>
      </c>
      <c r="AOD382">
        <v>2604.6</v>
      </c>
      <c r="AOE382">
        <v>808.26</v>
      </c>
      <c r="AOF382">
        <v>288703.40000000002</v>
      </c>
      <c r="AOG382">
        <v>288.23</v>
      </c>
      <c r="AOH382">
        <v>22519.21</v>
      </c>
      <c r="AOI382">
        <v>2494.69</v>
      </c>
      <c r="AOJ382">
        <v>1.55</v>
      </c>
      <c r="AOK382">
        <v>4748.76</v>
      </c>
      <c r="AOL382">
        <v>1645.32</v>
      </c>
      <c r="AOM382">
        <v>553.64</v>
      </c>
      <c r="AON382">
        <v>1034.28</v>
      </c>
      <c r="AOO382">
        <v>21.66</v>
      </c>
      <c r="AOP382">
        <v>1.34</v>
      </c>
      <c r="AOQ382">
        <v>1915.38</v>
      </c>
      <c r="AOR382">
        <v>1981.44</v>
      </c>
      <c r="AOS382">
        <v>20560.05</v>
      </c>
      <c r="AOT382">
        <v>561.15</v>
      </c>
      <c r="AOU382">
        <v>1535.18</v>
      </c>
      <c r="AOV382">
        <v>463.9</v>
      </c>
      <c r="AOW382">
        <v>273.64</v>
      </c>
      <c r="AOX382">
        <v>1015.52</v>
      </c>
      <c r="AOY382">
        <v>2239.04</v>
      </c>
      <c r="AOZ382">
        <v>2376.71</v>
      </c>
      <c r="APA382">
        <v>40.54</v>
      </c>
      <c r="APB382">
        <v>134.76</v>
      </c>
      <c r="APC382">
        <v>517.99</v>
      </c>
      <c r="APD382">
        <v>589.28</v>
      </c>
      <c r="APE382">
        <v>1558.57</v>
      </c>
      <c r="APF382">
        <v>691.94</v>
      </c>
      <c r="APG382">
        <v>7930.18</v>
      </c>
      <c r="APH382">
        <v>95.12</v>
      </c>
      <c r="API382">
        <v>964.06</v>
      </c>
      <c r="APJ382">
        <v>156.82</v>
      </c>
      <c r="APK382">
        <v>2505.1</v>
      </c>
      <c r="APL382">
        <v>165.92</v>
      </c>
      <c r="APM382">
        <v>5622.89</v>
      </c>
      <c r="APN382">
        <v>1079.95</v>
      </c>
      <c r="APO382">
        <v>6116.7</v>
      </c>
      <c r="APP382">
        <v>1929.78</v>
      </c>
      <c r="APQ382">
        <v>448.41</v>
      </c>
      <c r="APR382">
        <v>1634.19</v>
      </c>
      <c r="APS382">
        <v>721.09</v>
      </c>
      <c r="APT382">
        <v>2399.33</v>
      </c>
      <c r="APU382">
        <v>4615.1899999999996</v>
      </c>
      <c r="APV382">
        <v>1840.91</v>
      </c>
      <c r="APW382">
        <v>43.92</v>
      </c>
      <c r="APX382">
        <v>58.43</v>
      </c>
      <c r="APY382">
        <v>4391.63</v>
      </c>
      <c r="APZ382">
        <v>6139.91</v>
      </c>
      <c r="AQA382">
        <v>2834.49</v>
      </c>
      <c r="AQB382">
        <v>209.42</v>
      </c>
      <c r="AQC382">
        <v>587.27</v>
      </c>
      <c r="AQD382">
        <v>1498.56</v>
      </c>
      <c r="AQE382">
        <v>4343.1400000000003</v>
      </c>
      <c r="AQF382">
        <v>3129.95</v>
      </c>
      <c r="AQG382">
        <v>703.4</v>
      </c>
      <c r="AQH382">
        <v>4311.8599999999997</v>
      </c>
      <c r="AQI382">
        <v>1352.82</v>
      </c>
      <c r="AQJ382">
        <v>153.96</v>
      </c>
      <c r="AQK382">
        <v>10394.030000000001</v>
      </c>
      <c r="AQL382">
        <v>27.45</v>
      </c>
      <c r="AQM382">
        <v>550.47</v>
      </c>
      <c r="AQN382">
        <v>905.24</v>
      </c>
      <c r="AQO382">
        <v>2564.98</v>
      </c>
      <c r="AQP382">
        <v>315.67</v>
      </c>
      <c r="AQQ382">
        <v>14003.76</v>
      </c>
      <c r="AQR382">
        <v>119.47</v>
      </c>
      <c r="AQS382">
        <v>118.03</v>
      </c>
      <c r="AQT382">
        <v>1454.78</v>
      </c>
      <c r="AQU382">
        <v>1863.49</v>
      </c>
      <c r="AQV382">
        <v>8575.7900000000009</v>
      </c>
      <c r="AQW382">
        <v>4206.07</v>
      </c>
      <c r="AQX382">
        <v>139.74</v>
      </c>
      <c r="AQY382">
        <v>504.19</v>
      </c>
      <c r="AQZ382">
        <v>4992.8900000000003</v>
      </c>
      <c r="ARA382">
        <v>112.41</v>
      </c>
      <c r="ARB382">
        <v>8434.2800000000007</v>
      </c>
      <c r="ARC382">
        <v>97.09</v>
      </c>
      <c r="ARD382">
        <v>95.1</v>
      </c>
      <c r="ARE382">
        <v>279.94</v>
      </c>
      <c r="ARF382">
        <v>6755.11</v>
      </c>
      <c r="ARG382">
        <v>87.96</v>
      </c>
      <c r="ARH382">
        <v>334.69</v>
      </c>
      <c r="ARI382">
        <v>121.3</v>
      </c>
      <c r="ARJ382">
        <v>912.53</v>
      </c>
      <c r="ARK382">
        <v>1435.02</v>
      </c>
      <c r="ARL382">
        <v>380.8</v>
      </c>
      <c r="ARM382">
        <v>84.83</v>
      </c>
      <c r="ARN382">
        <v>13857.45</v>
      </c>
      <c r="ARO382">
        <v>461.76</v>
      </c>
      <c r="ARP382">
        <v>125.63</v>
      </c>
      <c r="ARQ382">
        <v>4413.12</v>
      </c>
      <c r="ARR382">
        <v>513.83000000000004</v>
      </c>
      <c r="ARS382">
        <v>202</v>
      </c>
      <c r="ART382">
        <v>1999.1</v>
      </c>
      <c r="ARU382">
        <v>3115.61</v>
      </c>
      <c r="ARV382">
        <v>106.06</v>
      </c>
      <c r="ARW382">
        <v>8526.27</v>
      </c>
      <c r="ARX382">
        <v>151.52000000000001</v>
      </c>
      <c r="ARY382">
        <v>4505.49</v>
      </c>
      <c r="ARZ382">
        <v>1151.55</v>
      </c>
      <c r="ASA382">
        <v>766.5</v>
      </c>
      <c r="ASB382">
        <v>53179.67</v>
      </c>
      <c r="ASC382">
        <v>2484.7199999999998</v>
      </c>
      <c r="ASD382">
        <v>485.56</v>
      </c>
      <c r="ASE382">
        <v>0.52</v>
      </c>
      <c r="ASF382">
        <v>10.78</v>
      </c>
      <c r="ASG382">
        <v>741.38</v>
      </c>
      <c r="ASH382">
        <v>60.86</v>
      </c>
      <c r="ASI382">
        <v>169.48</v>
      </c>
      <c r="ASJ382">
        <v>693.53</v>
      </c>
      <c r="ASK382">
        <v>1316.71</v>
      </c>
      <c r="ASL382">
        <v>10.220000000000001</v>
      </c>
      <c r="ASM382">
        <v>20178.759999999998</v>
      </c>
      <c r="ASN382">
        <v>229.24</v>
      </c>
      <c r="ASO382">
        <v>2605.4699999999998</v>
      </c>
      <c r="ASP382">
        <v>460.06</v>
      </c>
      <c r="ASQ382">
        <v>1661.8</v>
      </c>
      <c r="ASR382">
        <v>88.81</v>
      </c>
      <c r="ASS382">
        <v>339.23</v>
      </c>
      <c r="AST382">
        <v>2724.83</v>
      </c>
      <c r="ASU382">
        <v>2020.77</v>
      </c>
      <c r="ASV382">
        <v>107.31</v>
      </c>
      <c r="ASW382">
        <v>3510.71</v>
      </c>
      <c r="ASX382">
        <v>2287.35</v>
      </c>
      <c r="ASY382">
        <v>86.58</v>
      </c>
      <c r="ASZ382">
        <v>1988.51</v>
      </c>
      <c r="ATA382">
        <v>3675.24</v>
      </c>
      <c r="ATB382">
        <v>27.89</v>
      </c>
      <c r="ATC382">
        <v>685.78</v>
      </c>
      <c r="ATD382">
        <v>231.65</v>
      </c>
      <c r="ATE382">
        <v>4.03</v>
      </c>
      <c r="ATF382">
        <v>1021.11</v>
      </c>
      <c r="ATG382">
        <v>222.3</v>
      </c>
      <c r="ATH382">
        <v>87869.63</v>
      </c>
      <c r="ATI382">
        <v>602</v>
      </c>
      <c r="ATJ382">
        <v>583.75</v>
      </c>
      <c r="ATK382">
        <v>2512.46</v>
      </c>
      <c r="ATL382">
        <v>48.99</v>
      </c>
      <c r="ATM382">
        <v>15.45</v>
      </c>
      <c r="ATN382">
        <v>31.03</v>
      </c>
      <c r="ATO382">
        <v>3.58</v>
      </c>
      <c r="ATP382">
        <v>804.89</v>
      </c>
      <c r="ATQ382">
        <v>139645.1</v>
      </c>
      <c r="ATR382">
        <v>17.66</v>
      </c>
      <c r="ATS382">
        <v>33.43</v>
      </c>
      <c r="ATT382">
        <v>7883.28</v>
      </c>
      <c r="ATU382">
        <v>1539.1</v>
      </c>
      <c r="ATV382">
        <v>4452.5</v>
      </c>
      <c r="ATW382">
        <v>2193.12</v>
      </c>
      <c r="ATX382">
        <v>8317.2199999999993</v>
      </c>
      <c r="ATY382">
        <v>186.21</v>
      </c>
      <c r="ATZ382">
        <v>2538.33</v>
      </c>
      <c r="AUA382">
        <v>0.05</v>
      </c>
      <c r="AUB382">
        <v>629.63</v>
      </c>
      <c r="AUC382">
        <v>0.21</v>
      </c>
      <c r="AUD382">
        <v>0.39</v>
      </c>
      <c r="AUE382">
        <v>103.92</v>
      </c>
      <c r="AUF382">
        <v>133.66999999999999</v>
      </c>
      <c r="AUG382">
        <v>39918.660000000003</v>
      </c>
      <c r="AUH382">
        <v>93037.81</v>
      </c>
      <c r="AUI382">
        <v>457.07</v>
      </c>
      <c r="AUJ382">
        <v>68.14</v>
      </c>
      <c r="AUK382">
        <v>5008.24</v>
      </c>
      <c r="AUL382">
        <v>208.65</v>
      </c>
      <c r="AUM382">
        <v>5804.7</v>
      </c>
      <c r="AUN382">
        <v>293.82</v>
      </c>
      <c r="AUO382">
        <v>4627.6099999999997</v>
      </c>
      <c r="AUP382">
        <v>174.51</v>
      </c>
      <c r="AUQ382">
        <v>738.19</v>
      </c>
      <c r="AUR382">
        <v>0.01</v>
      </c>
      <c r="AUS382">
        <v>82.65</v>
      </c>
      <c r="AUT382">
        <v>0.05</v>
      </c>
      <c r="AUU382">
        <v>176.94</v>
      </c>
      <c r="AUV382">
        <v>1037.25</v>
      </c>
      <c r="AUW382">
        <v>138.16999999999999</v>
      </c>
      <c r="AUX382">
        <v>6221.61</v>
      </c>
      <c r="AUY382">
        <v>3910.65</v>
      </c>
      <c r="AUZ382">
        <v>2054.64</v>
      </c>
    </row>
    <row r="383" spans="1:1248" x14ac:dyDescent="0.3">
      <c r="A383" s="1">
        <v>44440</v>
      </c>
      <c r="B383" s="4">
        <v>177651.1</v>
      </c>
      <c r="C383">
        <v>8148.15</v>
      </c>
      <c r="D383">
        <v>3379.52</v>
      </c>
      <c r="E383">
        <v>25272.06</v>
      </c>
      <c r="F383">
        <v>2376.25</v>
      </c>
      <c r="G383">
        <v>12468.72</v>
      </c>
      <c r="H383">
        <v>2361.16</v>
      </c>
      <c r="I383">
        <v>1362.6</v>
      </c>
      <c r="J383">
        <v>155679.20000000001</v>
      </c>
      <c r="K383">
        <v>1028.21</v>
      </c>
      <c r="L383">
        <v>239.99</v>
      </c>
      <c r="M383">
        <v>306559.8</v>
      </c>
      <c r="N383">
        <v>382.5</v>
      </c>
      <c r="O383">
        <v>6604.91</v>
      </c>
      <c r="P383">
        <v>2672.09</v>
      </c>
      <c r="Q383">
        <v>16.440000000000001</v>
      </c>
      <c r="R383">
        <v>1277.6400000000001</v>
      </c>
      <c r="S383">
        <v>25553.119999999999</v>
      </c>
      <c r="T383">
        <v>209985.6</v>
      </c>
      <c r="U383">
        <v>28287.89</v>
      </c>
      <c r="V383">
        <v>3421.38</v>
      </c>
      <c r="W383">
        <v>40322.49</v>
      </c>
      <c r="X383">
        <v>15640.39</v>
      </c>
      <c r="Y383">
        <v>35040.93</v>
      </c>
      <c r="Z383">
        <v>56151.39</v>
      </c>
      <c r="AA383">
        <v>531.12</v>
      </c>
      <c r="AB383">
        <v>2430.0100000000002</v>
      </c>
      <c r="AC383">
        <v>5699.91</v>
      </c>
      <c r="AD383">
        <v>459.64</v>
      </c>
      <c r="AE383">
        <v>466.77</v>
      </c>
      <c r="AF383">
        <v>4962.8900000000003</v>
      </c>
      <c r="AG383">
        <v>47</v>
      </c>
      <c r="AH383">
        <v>146.53</v>
      </c>
      <c r="AI383">
        <v>1257.47</v>
      </c>
      <c r="AJ383">
        <v>1288.6500000000001</v>
      </c>
      <c r="AK383">
        <v>2986.91</v>
      </c>
      <c r="AL383">
        <v>990.86</v>
      </c>
      <c r="AM383">
        <v>1750.59</v>
      </c>
      <c r="AN383">
        <v>17245.349999999999</v>
      </c>
      <c r="AO383">
        <v>178.61</v>
      </c>
      <c r="AP383">
        <v>1411.66</v>
      </c>
      <c r="AQ383">
        <v>6395.4</v>
      </c>
      <c r="AR383">
        <v>2873.12</v>
      </c>
      <c r="AS383">
        <v>665.39</v>
      </c>
      <c r="AT383">
        <v>1316.19</v>
      </c>
      <c r="AU383">
        <v>94752.56</v>
      </c>
      <c r="AV383">
        <v>2685.76</v>
      </c>
      <c r="AW383">
        <v>17015.52</v>
      </c>
      <c r="AX383">
        <v>422.18</v>
      </c>
      <c r="AY383">
        <v>9772.1299999999992</v>
      </c>
      <c r="AZ383">
        <v>2520.9699999999998</v>
      </c>
      <c r="BA383">
        <v>12143.63</v>
      </c>
      <c r="BB383">
        <v>11935.27</v>
      </c>
      <c r="BC383">
        <v>1009.58</v>
      </c>
      <c r="BD383">
        <v>78.099999999999994</v>
      </c>
      <c r="BE383">
        <v>6316.38</v>
      </c>
      <c r="BF383">
        <v>8639.85</v>
      </c>
      <c r="BG383">
        <v>2408.6999999999998</v>
      </c>
      <c r="BH383">
        <v>265.93</v>
      </c>
      <c r="BI383">
        <v>385.01</v>
      </c>
      <c r="BJ383">
        <v>227.88</v>
      </c>
      <c r="BK383">
        <v>5106.57</v>
      </c>
      <c r="BL383">
        <v>190.18</v>
      </c>
      <c r="BM383">
        <v>202306.6</v>
      </c>
      <c r="BN383">
        <v>8000</v>
      </c>
      <c r="BO383">
        <v>428.22</v>
      </c>
      <c r="BP383">
        <v>1784.04</v>
      </c>
      <c r="BQ383">
        <v>115.65</v>
      </c>
      <c r="BR383">
        <v>0.02</v>
      </c>
      <c r="BS383">
        <v>1582.85</v>
      </c>
      <c r="BT383">
        <v>11946.77</v>
      </c>
      <c r="BU383">
        <v>318.56</v>
      </c>
      <c r="BV383">
        <v>150547</v>
      </c>
      <c r="BW383">
        <v>345599.8</v>
      </c>
      <c r="BX383">
        <v>3243.97</v>
      </c>
      <c r="BY383">
        <v>6058.17</v>
      </c>
      <c r="BZ383">
        <v>12465.18</v>
      </c>
      <c r="CA383">
        <v>727.1</v>
      </c>
      <c r="CB383">
        <v>918.36</v>
      </c>
      <c r="CC383">
        <v>7934.05</v>
      </c>
      <c r="CD383">
        <v>151649.5</v>
      </c>
      <c r="CE383">
        <v>341.34</v>
      </c>
      <c r="CF383">
        <v>0.05</v>
      </c>
      <c r="CG383">
        <v>431.01</v>
      </c>
      <c r="CH383">
        <v>392967</v>
      </c>
      <c r="CI383">
        <v>3515.23</v>
      </c>
      <c r="CJ383">
        <v>5166.07</v>
      </c>
      <c r="CK383">
        <v>30099.59</v>
      </c>
      <c r="CL383">
        <v>1552.52</v>
      </c>
      <c r="CM383">
        <v>9694.33</v>
      </c>
      <c r="CN383">
        <v>5668.55</v>
      </c>
      <c r="CO383">
        <v>1029.8900000000001</v>
      </c>
      <c r="CP383">
        <v>2744.48</v>
      </c>
      <c r="CQ383">
        <v>84.7</v>
      </c>
      <c r="CR383">
        <v>5302.93</v>
      </c>
      <c r="CS383">
        <v>1051.47</v>
      </c>
      <c r="CT383">
        <v>25971.74</v>
      </c>
      <c r="CU383">
        <v>3535.62</v>
      </c>
      <c r="CV383">
        <v>71360.19</v>
      </c>
      <c r="CW383">
        <v>2285.2399999999998</v>
      </c>
      <c r="CX383">
        <v>1668.57</v>
      </c>
      <c r="CY383">
        <v>40004.25</v>
      </c>
      <c r="CZ383">
        <v>29168.43</v>
      </c>
      <c r="DA383">
        <v>7217.11</v>
      </c>
      <c r="DB383">
        <v>83928.56</v>
      </c>
      <c r="DC383">
        <v>13334.89</v>
      </c>
      <c r="DD383">
        <v>105230.1</v>
      </c>
      <c r="DE383">
        <v>36542.39</v>
      </c>
      <c r="DF383">
        <v>90.75</v>
      </c>
      <c r="DG383">
        <v>1229.57</v>
      </c>
      <c r="DH383">
        <v>314.2</v>
      </c>
      <c r="DI383">
        <v>12.25</v>
      </c>
      <c r="DJ383">
        <v>6186.45</v>
      </c>
      <c r="DK383">
        <v>13264.46</v>
      </c>
      <c r="DL383">
        <v>20637.55</v>
      </c>
      <c r="DM383">
        <v>1278.06</v>
      </c>
      <c r="DN383">
        <v>2713.29</v>
      </c>
      <c r="DO383">
        <v>19875.189999999999</v>
      </c>
      <c r="DP383">
        <v>4221.88</v>
      </c>
      <c r="DQ383">
        <v>1069.72</v>
      </c>
      <c r="DR383">
        <v>79169.13</v>
      </c>
      <c r="DS383">
        <v>3011.83</v>
      </c>
      <c r="DT383">
        <v>2123.63</v>
      </c>
      <c r="DU383">
        <v>104038.7</v>
      </c>
      <c r="DV383">
        <v>937.37</v>
      </c>
      <c r="DW383">
        <v>187.65</v>
      </c>
      <c r="DX383">
        <v>31887.78</v>
      </c>
      <c r="DY383">
        <v>3680.14</v>
      </c>
      <c r="DZ383">
        <v>3230.46</v>
      </c>
      <c r="EA383">
        <v>695.6</v>
      </c>
      <c r="EB383">
        <v>5620</v>
      </c>
      <c r="EC383">
        <v>5812.91</v>
      </c>
      <c r="ED383">
        <v>7006.52</v>
      </c>
      <c r="EE383">
        <v>214.38</v>
      </c>
      <c r="EF383">
        <v>172.27</v>
      </c>
      <c r="EG383">
        <v>86500.13</v>
      </c>
      <c r="EH383">
        <v>4014.2</v>
      </c>
      <c r="EI383">
        <v>143.83000000000001</v>
      </c>
      <c r="EJ383">
        <v>4355.17</v>
      </c>
      <c r="EK383">
        <v>790023.5</v>
      </c>
      <c r="EL383">
        <v>29404.57</v>
      </c>
      <c r="EM383">
        <v>3790.66</v>
      </c>
      <c r="EN383">
        <v>7133.33</v>
      </c>
      <c r="EO383">
        <v>1887.08</v>
      </c>
      <c r="EP383">
        <v>4531.21</v>
      </c>
      <c r="EQ383">
        <v>1064.3399999999999</v>
      </c>
      <c r="ER383">
        <v>3020.22</v>
      </c>
      <c r="ES383">
        <v>9411.7800000000007</v>
      </c>
      <c r="ET383">
        <v>13632.3</v>
      </c>
      <c r="EU383">
        <v>2534.91</v>
      </c>
      <c r="EV383">
        <v>4130.8900000000003</v>
      </c>
      <c r="EW383">
        <v>3898.1</v>
      </c>
      <c r="EX383">
        <v>6441.41</v>
      </c>
      <c r="EY383">
        <v>974.42</v>
      </c>
      <c r="EZ383">
        <v>10434.61</v>
      </c>
      <c r="FA383">
        <v>11733.22</v>
      </c>
      <c r="FB383">
        <v>85.27</v>
      </c>
      <c r="FC383">
        <v>21592.3</v>
      </c>
      <c r="FD383">
        <v>2463.98</v>
      </c>
      <c r="FE383">
        <v>17422.21</v>
      </c>
      <c r="FF383">
        <v>1153.18</v>
      </c>
      <c r="FG383">
        <v>42561.78</v>
      </c>
      <c r="FH383">
        <v>4454.13</v>
      </c>
      <c r="FI383">
        <v>4032.04</v>
      </c>
      <c r="FJ383">
        <v>2315.5300000000002</v>
      </c>
      <c r="FK383">
        <v>24856.22</v>
      </c>
      <c r="FL383">
        <v>3.32</v>
      </c>
      <c r="FM383">
        <v>2514.31</v>
      </c>
      <c r="FN383">
        <v>31835.200000000001</v>
      </c>
      <c r="FO383">
        <v>32613.99</v>
      </c>
      <c r="FP383">
        <v>4025.11</v>
      </c>
      <c r="FQ383">
        <v>20464.59</v>
      </c>
      <c r="FR383">
        <v>2514.6</v>
      </c>
      <c r="FS383">
        <v>0.02</v>
      </c>
      <c r="FT383">
        <v>80132.06</v>
      </c>
      <c r="FU383">
        <v>599602.1</v>
      </c>
      <c r="FV383">
        <v>34.36</v>
      </c>
      <c r="FW383">
        <v>1543.65</v>
      </c>
      <c r="FX383">
        <v>1372.79</v>
      </c>
      <c r="FY383">
        <v>2162.42</v>
      </c>
      <c r="FZ383">
        <v>799.96</v>
      </c>
      <c r="GA383">
        <v>36198.07</v>
      </c>
      <c r="GB383">
        <v>450.35</v>
      </c>
      <c r="GC383">
        <v>24357.94</v>
      </c>
      <c r="GD383">
        <v>1430.42</v>
      </c>
      <c r="GE383">
        <v>10010.27</v>
      </c>
      <c r="GF383">
        <v>9661.39</v>
      </c>
      <c r="GG383">
        <v>249.88</v>
      </c>
      <c r="GH383">
        <v>741.54</v>
      </c>
      <c r="GI383">
        <v>12548.01</v>
      </c>
      <c r="GJ383">
        <v>2582.3000000000002</v>
      </c>
      <c r="GK383">
        <v>689.88</v>
      </c>
      <c r="GL383">
        <v>10606.09</v>
      </c>
      <c r="GM383">
        <v>3696.36</v>
      </c>
      <c r="GN383">
        <v>13.2</v>
      </c>
      <c r="GO383">
        <v>12814.73</v>
      </c>
      <c r="GP383">
        <v>3685.39</v>
      </c>
      <c r="GQ383">
        <v>5329.55</v>
      </c>
      <c r="GR383">
        <v>656.51</v>
      </c>
      <c r="GS383">
        <v>562.86</v>
      </c>
      <c r="GT383">
        <v>22050.18</v>
      </c>
      <c r="GU383">
        <v>11252.57</v>
      </c>
      <c r="GV383">
        <v>3370.6</v>
      </c>
      <c r="GW383">
        <v>18972.91</v>
      </c>
      <c r="GX383">
        <v>26396.17</v>
      </c>
      <c r="GY383">
        <v>151107.29999999999</v>
      </c>
      <c r="GZ383">
        <v>22589.21</v>
      </c>
      <c r="HA383">
        <v>1591.55</v>
      </c>
      <c r="HB383">
        <v>21991.31</v>
      </c>
      <c r="HC383">
        <v>1638.82</v>
      </c>
      <c r="HD383">
        <v>58957.2</v>
      </c>
      <c r="HE383">
        <v>10219.98</v>
      </c>
      <c r="HF383">
        <v>542.1</v>
      </c>
      <c r="HG383">
        <v>6571.52</v>
      </c>
      <c r="HH383">
        <v>57936.21</v>
      </c>
      <c r="HI383">
        <v>1.42</v>
      </c>
      <c r="HJ383">
        <v>1841.16</v>
      </c>
      <c r="HK383">
        <v>663.57</v>
      </c>
      <c r="HL383">
        <v>103555.9</v>
      </c>
      <c r="HM383">
        <v>1630.03</v>
      </c>
      <c r="HN383">
        <v>15317.4</v>
      </c>
      <c r="HO383">
        <v>9028.76</v>
      </c>
      <c r="HP383">
        <v>7905.68</v>
      </c>
      <c r="HQ383">
        <v>177.21</v>
      </c>
      <c r="HR383">
        <v>15354.86</v>
      </c>
      <c r="HS383">
        <v>2200.69</v>
      </c>
      <c r="HT383">
        <v>1374.84</v>
      </c>
      <c r="HU383">
        <v>23785.02</v>
      </c>
      <c r="HV383">
        <v>278.77999999999997</v>
      </c>
      <c r="HW383">
        <v>43.92</v>
      </c>
      <c r="HX383">
        <v>3029.58</v>
      </c>
      <c r="HY383">
        <v>16658.830000000002</v>
      </c>
      <c r="HZ383">
        <v>1067.3</v>
      </c>
      <c r="IA383">
        <v>997.85</v>
      </c>
      <c r="IB383">
        <v>14870.69</v>
      </c>
      <c r="IC383">
        <v>3944.79</v>
      </c>
      <c r="ID383">
        <v>15243.48</v>
      </c>
      <c r="IE383">
        <v>0.24</v>
      </c>
      <c r="IF383">
        <v>24305.3</v>
      </c>
      <c r="IG383">
        <v>549.94000000000005</v>
      </c>
      <c r="IH383">
        <v>2624</v>
      </c>
      <c r="II383">
        <v>374.84</v>
      </c>
      <c r="IJ383">
        <v>681.03</v>
      </c>
      <c r="IK383">
        <v>64799.5</v>
      </c>
      <c r="IL383">
        <v>2.75</v>
      </c>
      <c r="IM383">
        <v>26731.45</v>
      </c>
      <c r="IN383">
        <v>4013.75</v>
      </c>
      <c r="IO383">
        <v>4330.47</v>
      </c>
      <c r="IP383">
        <v>39.97</v>
      </c>
      <c r="IQ383">
        <v>1297.3699999999999</v>
      </c>
      <c r="IR383">
        <v>323.83999999999997</v>
      </c>
      <c r="IS383">
        <v>1467.56</v>
      </c>
      <c r="IT383">
        <v>2791.37</v>
      </c>
      <c r="IU383">
        <v>1205.5899999999999</v>
      </c>
      <c r="IV383">
        <v>1233.06</v>
      </c>
      <c r="IW383">
        <v>12044.04</v>
      </c>
      <c r="IX383">
        <v>955.26</v>
      </c>
      <c r="IY383">
        <v>45004.4</v>
      </c>
      <c r="IZ383">
        <v>1360.95</v>
      </c>
      <c r="JA383">
        <v>12550.16</v>
      </c>
      <c r="JB383">
        <v>80.67</v>
      </c>
      <c r="JC383">
        <v>379.23</v>
      </c>
      <c r="JD383">
        <v>7971.53</v>
      </c>
      <c r="JE383">
        <v>4033.33</v>
      </c>
      <c r="JF383">
        <v>137.1</v>
      </c>
      <c r="JG383">
        <v>697.76</v>
      </c>
      <c r="JH383">
        <v>67532</v>
      </c>
      <c r="JI383">
        <v>3275.61</v>
      </c>
      <c r="JJ383">
        <v>4207.96</v>
      </c>
      <c r="JK383">
        <v>452.72</v>
      </c>
      <c r="JL383">
        <v>1130.8599999999999</v>
      </c>
      <c r="JM383">
        <v>38883.370000000003</v>
      </c>
      <c r="JN383">
        <v>135561.29999999999</v>
      </c>
      <c r="JO383">
        <v>13267.77</v>
      </c>
      <c r="JP383">
        <v>7.69</v>
      </c>
      <c r="JQ383">
        <v>297.02999999999997</v>
      </c>
      <c r="JR383">
        <v>16802.96</v>
      </c>
      <c r="JS383">
        <v>38541.53</v>
      </c>
      <c r="JT383">
        <v>1223.54</v>
      </c>
      <c r="JU383">
        <v>2611.19</v>
      </c>
      <c r="JV383">
        <v>460.02</v>
      </c>
      <c r="JW383">
        <v>1103.19</v>
      </c>
      <c r="JX383">
        <v>8.23</v>
      </c>
      <c r="JY383">
        <v>13214.98</v>
      </c>
      <c r="JZ383">
        <v>2503.36</v>
      </c>
      <c r="KA383">
        <v>1145.3900000000001</v>
      </c>
      <c r="KB383">
        <v>7698.69</v>
      </c>
      <c r="KC383">
        <v>28467.5</v>
      </c>
      <c r="KD383">
        <v>303.36</v>
      </c>
      <c r="KE383">
        <v>84758.81</v>
      </c>
      <c r="KF383">
        <v>4314.41</v>
      </c>
      <c r="KG383">
        <v>42306.2</v>
      </c>
      <c r="KH383">
        <v>793.3</v>
      </c>
      <c r="KI383">
        <v>2079.69</v>
      </c>
      <c r="KJ383">
        <v>21794.76</v>
      </c>
      <c r="KK383">
        <v>3461.44</v>
      </c>
      <c r="KL383">
        <v>6900.04</v>
      </c>
      <c r="KM383">
        <v>4270.34</v>
      </c>
      <c r="KN383">
        <v>2.13</v>
      </c>
      <c r="KO383">
        <v>430.56</v>
      </c>
      <c r="KP383">
        <v>5549.61</v>
      </c>
      <c r="KQ383">
        <v>1527</v>
      </c>
      <c r="KR383">
        <v>10048.049999999999</v>
      </c>
      <c r="KS383">
        <v>2176.7199999999998</v>
      </c>
      <c r="KT383">
        <v>26791.99</v>
      </c>
      <c r="KU383">
        <v>1599.33</v>
      </c>
      <c r="KV383">
        <v>2884.97</v>
      </c>
      <c r="KW383">
        <v>3189</v>
      </c>
      <c r="KX383">
        <v>1180.6199999999999</v>
      </c>
      <c r="KY383">
        <v>8912.4500000000007</v>
      </c>
      <c r="KZ383">
        <v>2935.06</v>
      </c>
      <c r="LA383">
        <v>6771.32</v>
      </c>
      <c r="LB383">
        <v>607.01</v>
      </c>
      <c r="LC383">
        <v>988.92</v>
      </c>
      <c r="LD383">
        <v>22623.23</v>
      </c>
      <c r="LE383">
        <v>12641.03</v>
      </c>
      <c r="LF383">
        <v>34374.449999999997</v>
      </c>
      <c r="LG383">
        <v>1906.62</v>
      </c>
      <c r="LH383">
        <v>28538.89</v>
      </c>
      <c r="LI383">
        <v>369.28</v>
      </c>
      <c r="LJ383">
        <v>4092.96</v>
      </c>
      <c r="LK383">
        <v>6240</v>
      </c>
      <c r="LL383">
        <v>179.46</v>
      </c>
      <c r="LM383">
        <v>436.97</v>
      </c>
      <c r="LN383">
        <v>11593.68</v>
      </c>
      <c r="LO383">
        <v>11856.57</v>
      </c>
      <c r="LP383">
        <v>5563</v>
      </c>
      <c r="LQ383">
        <v>9851.0400000000009</v>
      </c>
      <c r="LR383">
        <v>37508.629999999997</v>
      </c>
      <c r="LS383">
        <v>3935.88</v>
      </c>
      <c r="LT383">
        <v>5890.32</v>
      </c>
      <c r="LU383">
        <v>15018.96</v>
      </c>
      <c r="LV383">
        <v>6750.71</v>
      </c>
      <c r="LW383">
        <v>1404.68</v>
      </c>
      <c r="LX383">
        <v>3394.95</v>
      </c>
      <c r="LY383">
        <v>160.86000000000001</v>
      </c>
      <c r="LZ383">
        <v>5.3</v>
      </c>
      <c r="MA383">
        <v>51056.14</v>
      </c>
      <c r="MB383">
        <v>203817.1</v>
      </c>
      <c r="MC383">
        <v>6847.82</v>
      </c>
      <c r="MD383">
        <v>1743.98</v>
      </c>
      <c r="ME383">
        <v>2656.82</v>
      </c>
      <c r="MF383">
        <v>1325.06</v>
      </c>
      <c r="MG383">
        <v>6868.12</v>
      </c>
      <c r="MH383">
        <v>123.68</v>
      </c>
      <c r="MI383">
        <v>5159.1099999999997</v>
      </c>
      <c r="MJ383">
        <v>4806.71</v>
      </c>
      <c r="MK383">
        <v>90591.88</v>
      </c>
      <c r="ML383">
        <v>553.54999999999995</v>
      </c>
      <c r="MM383">
        <v>11663.39</v>
      </c>
      <c r="MN383">
        <v>17576.16</v>
      </c>
      <c r="MO383">
        <v>288.7</v>
      </c>
      <c r="MP383">
        <v>768.78</v>
      </c>
      <c r="MQ383">
        <v>279.13</v>
      </c>
      <c r="MR383">
        <v>42267.63</v>
      </c>
      <c r="MS383">
        <v>2266.71</v>
      </c>
      <c r="MT383">
        <v>5191.95</v>
      </c>
      <c r="MU383">
        <v>4406.8900000000003</v>
      </c>
      <c r="MV383">
        <v>47036.480000000003</v>
      </c>
      <c r="MW383">
        <v>98.98</v>
      </c>
      <c r="MX383">
        <v>3209.08</v>
      </c>
      <c r="MY383">
        <v>26311.95</v>
      </c>
      <c r="MZ383">
        <v>10.31</v>
      </c>
      <c r="NA383">
        <v>0.25</v>
      </c>
      <c r="NB383">
        <v>131028.7</v>
      </c>
      <c r="NC383">
        <v>3297.89</v>
      </c>
      <c r="ND383">
        <v>120.81</v>
      </c>
      <c r="NE383">
        <v>78620.19</v>
      </c>
      <c r="NF383">
        <v>1.56</v>
      </c>
      <c r="NG383">
        <v>0.01</v>
      </c>
      <c r="NH383">
        <v>56990.14</v>
      </c>
      <c r="NI383">
        <v>21796.55</v>
      </c>
      <c r="NJ383">
        <v>59287.19</v>
      </c>
      <c r="NK383">
        <v>42618.84</v>
      </c>
      <c r="NL383">
        <v>14123.05</v>
      </c>
      <c r="NM383">
        <v>0.17</v>
      </c>
      <c r="NN383">
        <v>42697.16</v>
      </c>
      <c r="NO383">
        <v>1323.89</v>
      </c>
      <c r="NP383">
        <v>6002.08</v>
      </c>
      <c r="NQ383">
        <v>6272470</v>
      </c>
      <c r="NR383">
        <v>931.25</v>
      </c>
      <c r="NS383">
        <v>10945.95</v>
      </c>
      <c r="NT383">
        <v>6942.48</v>
      </c>
      <c r="NU383">
        <v>518.20000000000005</v>
      </c>
      <c r="NV383">
        <v>4578.41</v>
      </c>
      <c r="NW383">
        <v>199.54</v>
      </c>
      <c r="NX383">
        <v>682.62</v>
      </c>
      <c r="NY383">
        <v>362.8</v>
      </c>
      <c r="NZ383">
        <v>23147.27</v>
      </c>
      <c r="OA383">
        <v>31361.200000000001</v>
      </c>
      <c r="OB383">
        <v>55016.28</v>
      </c>
      <c r="OC383">
        <v>549.66999999999996</v>
      </c>
      <c r="OD383">
        <v>8426.01</v>
      </c>
      <c r="OE383">
        <v>125314</v>
      </c>
      <c r="OF383">
        <v>331.85</v>
      </c>
      <c r="OG383">
        <v>697.15</v>
      </c>
      <c r="OH383">
        <v>18485.2</v>
      </c>
      <c r="OI383">
        <v>10140.43</v>
      </c>
      <c r="OJ383">
        <v>13800.23</v>
      </c>
      <c r="OK383">
        <v>428.76</v>
      </c>
      <c r="OL383">
        <v>340.13</v>
      </c>
      <c r="OM383">
        <v>2001.43</v>
      </c>
      <c r="ON383">
        <v>10171.280000000001</v>
      </c>
      <c r="OO383">
        <v>1050.3499999999999</v>
      </c>
      <c r="OP383">
        <v>425.06</v>
      </c>
      <c r="OQ383">
        <v>1045.01</v>
      </c>
      <c r="OR383">
        <v>1585.28</v>
      </c>
      <c r="OS383">
        <v>1102.58</v>
      </c>
      <c r="OT383">
        <v>59547.81</v>
      </c>
      <c r="OU383">
        <v>38412.769999999997</v>
      </c>
      <c r="OV383">
        <v>19341.009999999998</v>
      </c>
      <c r="OW383">
        <v>21023.95</v>
      </c>
      <c r="OX383">
        <v>3885.17</v>
      </c>
      <c r="OY383">
        <v>0.21</v>
      </c>
      <c r="OZ383">
        <v>998.64</v>
      </c>
      <c r="PA383">
        <v>1022.98</v>
      </c>
      <c r="PB383">
        <v>9965.66</v>
      </c>
      <c r="PC383">
        <v>762.14</v>
      </c>
      <c r="PD383">
        <v>0.25</v>
      </c>
      <c r="PE383">
        <v>387.6</v>
      </c>
      <c r="PF383">
        <v>108794.1</v>
      </c>
      <c r="PG383">
        <v>3.99</v>
      </c>
      <c r="PH383">
        <v>27480.09</v>
      </c>
      <c r="PI383">
        <v>2400.08</v>
      </c>
      <c r="PJ383">
        <v>1719.42</v>
      </c>
      <c r="PK383">
        <v>0.21</v>
      </c>
      <c r="PL383">
        <v>80037.81</v>
      </c>
      <c r="PM383">
        <v>44250.67</v>
      </c>
      <c r="PN383">
        <v>2613.29</v>
      </c>
      <c r="PO383">
        <v>0.06</v>
      </c>
      <c r="PP383">
        <v>1094.5999999999999</v>
      </c>
      <c r="PQ383">
        <v>208.87</v>
      </c>
      <c r="PR383">
        <v>29.84</v>
      </c>
      <c r="PS383">
        <v>3533.78</v>
      </c>
      <c r="PT383">
        <v>439.41</v>
      </c>
      <c r="PU383">
        <v>12091.89</v>
      </c>
      <c r="PV383">
        <v>1482426</v>
      </c>
      <c r="PW383">
        <v>772.63</v>
      </c>
      <c r="PX383">
        <v>2979.73</v>
      </c>
      <c r="PY383">
        <v>103402.8</v>
      </c>
      <c r="PZ383">
        <v>1337.75</v>
      </c>
      <c r="QA383">
        <v>17609.439999999999</v>
      </c>
      <c r="QB383">
        <v>438.55</v>
      </c>
      <c r="QC383">
        <v>10.42</v>
      </c>
      <c r="QD383">
        <v>285675.2</v>
      </c>
      <c r="QE383">
        <v>16391.97</v>
      </c>
      <c r="QF383">
        <v>38058.089999999997</v>
      </c>
      <c r="QG383">
        <v>10831.04</v>
      </c>
      <c r="QH383">
        <v>6858.73</v>
      </c>
      <c r="QI383">
        <v>8922.39</v>
      </c>
      <c r="QJ383">
        <v>12399.93</v>
      </c>
      <c r="QK383">
        <v>32026.78</v>
      </c>
      <c r="QL383">
        <v>1.98</v>
      </c>
      <c r="QM383">
        <v>11589.32</v>
      </c>
      <c r="QN383">
        <v>9324.75</v>
      </c>
      <c r="QO383">
        <v>3555.34</v>
      </c>
      <c r="QP383">
        <v>57647.19</v>
      </c>
      <c r="QQ383">
        <v>17.14</v>
      </c>
      <c r="QR383">
        <v>107.37</v>
      </c>
      <c r="QS383">
        <v>23460.13</v>
      </c>
      <c r="QT383">
        <v>167.21</v>
      </c>
      <c r="QU383">
        <v>74692.38</v>
      </c>
      <c r="QV383">
        <v>725.6</v>
      </c>
      <c r="QW383">
        <v>690.48</v>
      </c>
      <c r="QX383">
        <v>213216.4</v>
      </c>
      <c r="QY383">
        <v>0</v>
      </c>
      <c r="QZ383">
        <v>3658.49</v>
      </c>
      <c r="RA383">
        <v>257.44</v>
      </c>
      <c r="RB383">
        <v>45454.77</v>
      </c>
      <c r="RC383">
        <v>4586.8599999999997</v>
      </c>
      <c r="RD383">
        <v>3180.87</v>
      </c>
      <c r="RE383">
        <v>749.31</v>
      </c>
      <c r="RF383">
        <v>34918.879999999997</v>
      </c>
      <c r="RG383">
        <v>2132</v>
      </c>
      <c r="RH383">
        <v>83327.75</v>
      </c>
      <c r="RI383">
        <v>4907.7299999999996</v>
      </c>
      <c r="RJ383">
        <v>2474.0300000000002</v>
      </c>
      <c r="RK383">
        <v>86597.75</v>
      </c>
      <c r="RL383">
        <v>12046.2</v>
      </c>
      <c r="RM383">
        <v>651.82000000000005</v>
      </c>
      <c r="RN383">
        <v>31.89</v>
      </c>
      <c r="RO383">
        <v>8976.83</v>
      </c>
      <c r="RP383">
        <v>4108.2700000000004</v>
      </c>
      <c r="RQ383">
        <v>492.75</v>
      </c>
      <c r="RR383">
        <v>19209.66</v>
      </c>
      <c r="RS383">
        <v>4200.75</v>
      </c>
      <c r="RT383">
        <v>468.8</v>
      </c>
      <c r="RU383">
        <v>1169.22</v>
      </c>
      <c r="RV383">
        <v>0.03</v>
      </c>
      <c r="RW383">
        <v>52689.45</v>
      </c>
      <c r="RX383">
        <v>420.27</v>
      </c>
      <c r="RY383">
        <v>0.46</v>
      </c>
      <c r="RZ383">
        <v>11002.84</v>
      </c>
      <c r="SA383">
        <v>944.76</v>
      </c>
      <c r="SB383">
        <v>219.35</v>
      </c>
      <c r="SC383">
        <v>3909.12</v>
      </c>
      <c r="SD383">
        <v>16885.41</v>
      </c>
      <c r="SE383">
        <v>721.09</v>
      </c>
      <c r="SF383">
        <v>1296.26</v>
      </c>
      <c r="SG383">
        <v>365.34</v>
      </c>
      <c r="SH383">
        <v>6114.86</v>
      </c>
      <c r="SI383">
        <v>8229.94</v>
      </c>
      <c r="SJ383">
        <v>258.2</v>
      </c>
      <c r="SK383">
        <v>2329.1799999999998</v>
      </c>
      <c r="SL383">
        <v>999.3</v>
      </c>
      <c r="SM383">
        <v>4436.2700000000004</v>
      </c>
      <c r="SN383">
        <v>3532.77</v>
      </c>
      <c r="SO383">
        <v>34325.43</v>
      </c>
      <c r="SP383">
        <v>380.19</v>
      </c>
      <c r="SR383">
        <v>40741.32</v>
      </c>
      <c r="SS383">
        <v>395.79</v>
      </c>
      <c r="ST383">
        <v>30171.71</v>
      </c>
      <c r="SU383">
        <v>5162.16</v>
      </c>
      <c r="SV383">
        <v>5425.47</v>
      </c>
      <c r="SW383">
        <v>160.25</v>
      </c>
      <c r="SX383">
        <v>2323.38</v>
      </c>
      <c r="SY383">
        <v>54460.72</v>
      </c>
      <c r="SZ383">
        <v>178.12</v>
      </c>
      <c r="TA383">
        <v>788.57</v>
      </c>
      <c r="TB383">
        <v>132569</v>
      </c>
      <c r="TC383">
        <v>4113.99</v>
      </c>
      <c r="TD383">
        <v>20981.29</v>
      </c>
      <c r="TE383">
        <v>3466.19</v>
      </c>
      <c r="TF383">
        <v>0.27</v>
      </c>
      <c r="TG383">
        <v>1640.99</v>
      </c>
      <c r="TH383">
        <v>0.9</v>
      </c>
      <c r="TI383">
        <v>45953.14</v>
      </c>
      <c r="TJ383">
        <v>314.64999999999998</v>
      </c>
      <c r="TK383">
        <v>2003.27</v>
      </c>
      <c r="TL383">
        <v>22485.599999999999</v>
      </c>
      <c r="TM383">
        <v>2867.77</v>
      </c>
      <c r="TN383">
        <v>535.22</v>
      </c>
      <c r="TO383">
        <v>7547.33</v>
      </c>
      <c r="TP383">
        <v>880.15</v>
      </c>
      <c r="TQ383">
        <v>476.52</v>
      </c>
      <c r="TR383">
        <v>496.37</v>
      </c>
      <c r="TS383">
        <v>3154.26</v>
      </c>
      <c r="TT383">
        <v>4722.13</v>
      </c>
      <c r="TU383">
        <v>1587.6</v>
      </c>
      <c r="TV383">
        <v>2618.41</v>
      </c>
      <c r="TW383">
        <v>23378.98</v>
      </c>
      <c r="TX383">
        <v>4656.54</v>
      </c>
      <c r="TY383">
        <v>22171.96</v>
      </c>
      <c r="TZ383">
        <v>863.64</v>
      </c>
      <c r="UA383">
        <v>9983.35</v>
      </c>
      <c r="UB383">
        <v>8081.9</v>
      </c>
      <c r="UC383">
        <v>70341.38</v>
      </c>
      <c r="UD383">
        <v>48688.7</v>
      </c>
      <c r="UE383">
        <v>3033.71</v>
      </c>
      <c r="UF383">
        <v>39.479999999999997</v>
      </c>
      <c r="UG383">
        <v>4651.0200000000004</v>
      </c>
      <c r="UH383">
        <v>1629.55</v>
      </c>
      <c r="UI383">
        <v>20.41</v>
      </c>
      <c r="UJ383">
        <v>314.70999999999998</v>
      </c>
      <c r="UK383">
        <v>24415.67</v>
      </c>
      <c r="UL383">
        <v>2429.1799999999998</v>
      </c>
      <c r="UM383">
        <v>1879.83</v>
      </c>
      <c r="UN383">
        <v>27655.71</v>
      </c>
      <c r="UO383">
        <v>395.83</v>
      </c>
      <c r="UP383">
        <v>1970.02</v>
      </c>
      <c r="UQ383">
        <v>185.81</v>
      </c>
      <c r="UR383">
        <v>222.11</v>
      </c>
      <c r="US383">
        <v>0.22</v>
      </c>
      <c r="UT383">
        <v>1067.4100000000001</v>
      </c>
      <c r="UU383">
        <v>1809.08</v>
      </c>
      <c r="UV383">
        <v>5294.7</v>
      </c>
      <c r="UW383">
        <v>3297.4</v>
      </c>
      <c r="UX383">
        <v>1683.63</v>
      </c>
      <c r="UY383">
        <v>38163.589999999997</v>
      </c>
      <c r="UZ383">
        <v>5783.61</v>
      </c>
      <c r="VA383">
        <v>3422.91</v>
      </c>
      <c r="VB383">
        <v>5360.04</v>
      </c>
      <c r="VC383">
        <v>33705.24</v>
      </c>
      <c r="VD383">
        <v>9335.3700000000008</v>
      </c>
      <c r="VE383">
        <v>2276.4699999999998</v>
      </c>
      <c r="VF383">
        <v>52.98</v>
      </c>
      <c r="VG383">
        <v>744.45</v>
      </c>
      <c r="VH383">
        <v>0.09</v>
      </c>
      <c r="VI383">
        <v>19.87</v>
      </c>
      <c r="VJ383">
        <v>9842.11</v>
      </c>
      <c r="VK383">
        <v>24251.79</v>
      </c>
      <c r="VL383">
        <v>22109.81</v>
      </c>
      <c r="VM383">
        <v>579.54999999999995</v>
      </c>
      <c r="VN383">
        <v>3125.35</v>
      </c>
      <c r="VO383">
        <v>4142.7700000000004</v>
      </c>
      <c r="VP383">
        <v>1250.9000000000001</v>
      </c>
      <c r="VQ383">
        <v>46384.97</v>
      </c>
      <c r="VR383">
        <v>530.87</v>
      </c>
      <c r="VS383">
        <v>809.59</v>
      </c>
      <c r="VT383">
        <v>0.28999999999999998</v>
      </c>
      <c r="VU383">
        <v>489738.3</v>
      </c>
      <c r="VV383">
        <v>523.73</v>
      </c>
      <c r="VW383">
        <v>5316.32</v>
      </c>
      <c r="VX383">
        <v>4539.18</v>
      </c>
      <c r="VY383">
        <v>0</v>
      </c>
      <c r="VZ383">
        <v>4562.24</v>
      </c>
      <c r="WA383">
        <v>2244.25</v>
      </c>
      <c r="WB383">
        <v>39929.29</v>
      </c>
      <c r="WC383">
        <v>1097.6300000000001</v>
      </c>
      <c r="WD383">
        <v>1052.58</v>
      </c>
      <c r="WE383">
        <v>21916.47</v>
      </c>
      <c r="WF383">
        <v>8032.95</v>
      </c>
      <c r="WG383">
        <v>1652</v>
      </c>
      <c r="WH383">
        <v>2868.01</v>
      </c>
      <c r="WI383">
        <v>1747.18</v>
      </c>
      <c r="WJ383">
        <v>480.58</v>
      </c>
      <c r="WK383">
        <v>2017.23</v>
      </c>
      <c r="WL383">
        <v>7861.18</v>
      </c>
      <c r="WM383">
        <v>493.3</v>
      </c>
      <c r="WN383">
        <v>1158.47</v>
      </c>
      <c r="WO383">
        <v>1243305</v>
      </c>
      <c r="WP383">
        <v>1472.31</v>
      </c>
      <c r="WQ383">
        <v>2364.04</v>
      </c>
      <c r="WR383">
        <v>13732.89</v>
      </c>
      <c r="WS383">
        <v>15935.52</v>
      </c>
      <c r="WT383">
        <v>1428.5</v>
      </c>
      <c r="WU383">
        <v>718.52</v>
      </c>
      <c r="WV383">
        <v>8495.43</v>
      </c>
      <c r="WW383">
        <v>321.25</v>
      </c>
      <c r="WX383">
        <v>2407.2399999999998</v>
      </c>
      <c r="WY383">
        <v>9564.27</v>
      </c>
      <c r="WZ383">
        <v>1482.36</v>
      </c>
      <c r="XA383">
        <v>1703.21</v>
      </c>
      <c r="XB383">
        <v>2400.9899999999998</v>
      </c>
      <c r="XC383">
        <v>50511.01</v>
      </c>
      <c r="XD383">
        <v>1284.6500000000001</v>
      </c>
      <c r="XE383">
        <v>175748.6</v>
      </c>
      <c r="XF383">
        <v>157234.29999999999</v>
      </c>
      <c r="XG383">
        <v>16171.52</v>
      </c>
      <c r="XH383">
        <v>99.06</v>
      </c>
      <c r="XI383">
        <v>4565.71</v>
      </c>
      <c r="XJ383">
        <v>8523.7199999999993</v>
      </c>
      <c r="XK383">
        <v>22908.2</v>
      </c>
      <c r="XL383">
        <v>46014.32</v>
      </c>
      <c r="XM383">
        <v>141994.9</v>
      </c>
      <c r="XN383">
        <v>338.15</v>
      </c>
      <c r="XO383">
        <v>13735.01</v>
      </c>
      <c r="XP383">
        <v>48889.52</v>
      </c>
      <c r="XQ383">
        <v>709.46</v>
      </c>
      <c r="XR383">
        <v>18702.3</v>
      </c>
      <c r="XS383">
        <v>27460.14</v>
      </c>
      <c r="XT383">
        <v>208726.3</v>
      </c>
      <c r="XU383">
        <v>1702.14</v>
      </c>
      <c r="XV383">
        <v>282.01</v>
      </c>
      <c r="XW383">
        <v>4934.57</v>
      </c>
      <c r="XX383">
        <v>0.7</v>
      </c>
      <c r="XY383">
        <v>26124.89</v>
      </c>
      <c r="XZ383">
        <v>670.48</v>
      </c>
      <c r="YA383">
        <v>167295</v>
      </c>
      <c r="YB383">
        <v>12069.02</v>
      </c>
      <c r="YC383">
        <v>748.18</v>
      </c>
      <c r="YD383">
        <v>1436.54</v>
      </c>
      <c r="YE383">
        <v>64104.36</v>
      </c>
      <c r="YF383">
        <v>2104.98</v>
      </c>
      <c r="YG383">
        <v>163.38999999999999</v>
      </c>
      <c r="YH383">
        <v>3350.58</v>
      </c>
      <c r="YI383">
        <v>34659.050000000003</v>
      </c>
      <c r="YJ383">
        <v>22714.639999999999</v>
      </c>
      <c r="YK383">
        <v>17653.009999999998</v>
      </c>
      <c r="YL383">
        <v>108725.4</v>
      </c>
      <c r="YM383">
        <v>146.6</v>
      </c>
      <c r="YN383">
        <v>1.85</v>
      </c>
      <c r="YO383">
        <v>4151.45</v>
      </c>
      <c r="YP383">
        <v>1729.71</v>
      </c>
      <c r="YQ383">
        <v>5545.05</v>
      </c>
      <c r="YR383">
        <v>12455.93</v>
      </c>
      <c r="YS383">
        <v>1407.11</v>
      </c>
      <c r="YU383">
        <v>35383.300000000003</v>
      </c>
      <c r="YV383">
        <v>43342.79</v>
      </c>
      <c r="YW383">
        <v>376.72</v>
      </c>
      <c r="YX383">
        <v>8555.83</v>
      </c>
      <c r="YY383">
        <v>2714.2</v>
      </c>
      <c r="YZ383">
        <v>23501.94</v>
      </c>
      <c r="ZA383">
        <v>1.31</v>
      </c>
      <c r="ZB383">
        <v>44.9</v>
      </c>
      <c r="ZC383">
        <v>1747.26</v>
      </c>
      <c r="ZD383">
        <v>435.97</v>
      </c>
      <c r="ZE383">
        <v>1159.3499999999999</v>
      </c>
      <c r="ZF383">
        <v>34294.5</v>
      </c>
      <c r="ZG383">
        <v>267.62</v>
      </c>
      <c r="ZH383">
        <v>473453.1</v>
      </c>
      <c r="ZI383">
        <v>454.83</v>
      </c>
      <c r="ZJ383">
        <v>7563.38</v>
      </c>
      <c r="ZK383">
        <v>42261.120000000003</v>
      </c>
      <c r="ZL383">
        <v>2033.33</v>
      </c>
      <c r="ZM383">
        <v>1824.66</v>
      </c>
      <c r="ZN383">
        <v>670.02</v>
      </c>
      <c r="ZO383">
        <v>57279.65</v>
      </c>
      <c r="ZP383">
        <v>659676.9</v>
      </c>
      <c r="ZQ383">
        <v>5633.43</v>
      </c>
      <c r="ZR383">
        <v>305.14</v>
      </c>
      <c r="ZS383">
        <v>22097.93</v>
      </c>
      <c r="ZT383">
        <v>16496.150000000001</v>
      </c>
      <c r="ZU383">
        <v>4200.6099999999997</v>
      </c>
      <c r="ZV383">
        <v>367512.8</v>
      </c>
      <c r="ZW383">
        <v>1569.7</v>
      </c>
      <c r="ZX383">
        <v>502.38</v>
      </c>
      <c r="ZY383">
        <v>5565.93</v>
      </c>
      <c r="ZZ383">
        <v>22035.01</v>
      </c>
      <c r="AAA383">
        <v>18825.32</v>
      </c>
      <c r="AAB383">
        <v>83.23</v>
      </c>
      <c r="AAC383">
        <v>6010.7</v>
      </c>
      <c r="AAD383">
        <v>3876.63</v>
      </c>
      <c r="AAE383">
        <v>103749.8</v>
      </c>
      <c r="AAF383">
        <v>490</v>
      </c>
      <c r="AAG383">
        <v>26.12</v>
      </c>
      <c r="AAH383">
        <v>3638.58</v>
      </c>
      <c r="AAI383">
        <v>214.55</v>
      </c>
      <c r="AAJ383">
        <v>280.63</v>
      </c>
      <c r="AAK383">
        <v>19343.37</v>
      </c>
      <c r="AAL383">
        <v>1666.94</v>
      </c>
      <c r="AAM383">
        <v>39155.629999999997</v>
      </c>
      <c r="AAN383">
        <v>25204.67</v>
      </c>
      <c r="AAO383">
        <v>32721.73</v>
      </c>
      <c r="AAP383">
        <v>149.27000000000001</v>
      </c>
      <c r="AAQ383">
        <v>774.24</v>
      </c>
      <c r="AAR383">
        <v>4801.62</v>
      </c>
      <c r="AAS383">
        <v>0.6</v>
      </c>
      <c r="AAT383">
        <v>411.09</v>
      </c>
      <c r="AAU383">
        <v>1607.09</v>
      </c>
      <c r="AAV383">
        <v>2071.85</v>
      </c>
      <c r="AAW383">
        <v>454.88</v>
      </c>
      <c r="AAX383">
        <v>5246.79</v>
      </c>
      <c r="AAY383">
        <v>21968.37</v>
      </c>
      <c r="AAZ383">
        <v>3223.48</v>
      </c>
      <c r="ABA383">
        <v>0.24</v>
      </c>
      <c r="ABB383">
        <v>883.34</v>
      </c>
      <c r="ABC383">
        <v>49819.37</v>
      </c>
      <c r="ABD383">
        <v>989.14</v>
      </c>
      <c r="ABE383">
        <v>403.2</v>
      </c>
      <c r="ABF383">
        <v>14976.96</v>
      </c>
      <c r="ABG383">
        <v>3713.52</v>
      </c>
      <c r="ABH383">
        <v>2471.19</v>
      </c>
      <c r="ABI383">
        <v>27150.69</v>
      </c>
      <c r="ABJ383">
        <v>893.91</v>
      </c>
      <c r="ABK383">
        <v>6141.58</v>
      </c>
      <c r="ABL383">
        <v>30428.27</v>
      </c>
      <c r="ABM383">
        <v>2752.83</v>
      </c>
      <c r="ABN383">
        <v>28823.66</v>
      </c>
      <c r="ABO383">
        <v>46650.42</v>
      </c>
      <c r="ABP383">
        <v>151465.79999999999</v>
      </c>
      <c r="ABQ383">
        <v>4106.75</v>
      </c>
      <c r="ABR383">
        <v>126546.5</v>
      </c>
      <c r="ABS383">
        <v>301.58</v>
      </c>
      <c r="ABT383">
        <v>297</v>
      </c>
      <c r="ABU383">
        <v>1417.61</v>
      </c>
      <c r="ABV383">
        <v>11996.32</v>
      </c>
      <c r="ABW383">
        <v>57.67</v>
      </c>
      <c r="ABX383">
        <v>1447.81</v>
      </c>
      <c r="ABY383">
        <v>4618.71</v>
      </c>
      <c r="ABZ383">
        <v>44.29</v>
      </c>
      <c r="ACA383">
        <v>13722.5</v>
      </c>
      <c r="ACB383">
        <v>210.71</v>
      </c>
      <c r="ACC383">
        <v>6760.89</v>
      </c>
      <c r="ACD383">
        <v>2564.94</v>
      </c>
      <c r="ACE383">
        <v>3247.22</v>
      </c>
      <c r="ACF383">
        <v>0.03</v>
      </c>
      <c r="ACG383">
        <v>243.81</v>
      </c>
      <c r="ACH383">
        <v>123.04</v>
      </c>
      <c r="ACI383">
        <v>69372.75</v>
      </c>
      <c r="ACJ383">
        <v>804.88</v>
      </c>
      <c r="ACK383">
        <v>249.4</v>
      </c>
      <c r="ACL383">
        <v>0.13</v>
      </c>
      <c r="ACM383">
        <v>4150.34</v>
      </c>
      <c r="ACN383">
        <v>549.98</v>
      </c>
      <c r="ACO383">
        <v>2896.52</v>
      </c>
      <c r="ACP383">
        <v>889.95</v>
      </c>
      <c r="ACQ383">
        <v>1.73</v>
      </c>
      <c r="ACR383">
        <v>517.4</v>
      </c>
      <c r="ACS383">
        <v>4310.8900000000003</v>
      </c>
      <c r="ACT383">
        <v>222.22</v>
      </c>
      <c r="ACU383">
        <v>171346.2</v>
      </c>
      <c r="ACV383">
        <v>39316.99</v>
      </c>
      <c r="ACW383">
        <v>3064.47</v>
      </c>
      <c r="ACX383">
        <v>4375.12</v>
      </c>
      <c r="ACY383">
        <v>421.31</v>
      </c>
      <c r="ACZ383">
        <v>88608.56</v>
      </c>
      <c r="ADA383">
        <v>8157.5</v>
      </c>
      <c r="ADB383">
        <v>11014.39</v>
      </c>
      <c r="ADC383">
        <v>2584.4299999999998</v>
      </c>
      <c r="ADD383">
        <v>0.46</v>
      </c>
      <c r="ADE383">
        <v>52414.81</v>
      </c>
      <c r="ADF383">
        <v>3503.68</v>
      </c>
      <c r="ADG383">
        <v>16784.099999999999</v>
      </c>
      <c r="ADH383">
        <v>18929.14</v>
      </c>
      <c r="ADI383">
        <v>404205.4</v>
      </c>
      <c r="ADJ383">
        <v>1198.51</v>
      </c>
      <c r="ADK383">
        <v>4939.84</v>
      </c>
      <c r="ADL383">
        <v>9193.3799999999992</v>
      </c>
      <c r="ADM383">
        <v>350.66</v>
      </c>
      <c r="ADN383">
        <v>1199.8800000000001</v>
      </c>
      <c r="ADO383">
        <v>608.66</v>
      </c>
      <c r="ADP383">
        <v>1548.93</v>
      </c>
      <c r="ADQ383">
        <v>18395.48</v>
      </c>
      <c r="ADR383">
        <v>1553.21</v>
      </c>
      <c r="ADS383">
        <v>31646.86</v>
      </c>
      <c r="ADT383">
        <v>393.81</v>
      </c>
      <c r="ADU383">
        <v>495913.8</v>
      </c>
      <c r="ADV383">
        <v>685.85</v>
      </c>
      <c r="ADW383">
        <v>0</v>
      </c>
      <c r="ADX383">
        <v>3024.52</v>
      </c>
      <c r="ADY383">
        <v>2426.75</v>
      </c>
      <c r="ADZ383">
        <v>93363.31</v>
      </c>
      <c r="AEA383">
        <v>6.34</v>
      </c>
      <c r="AEB383">
        <v>42358.12</v>
      </c>
      <c r="AEC383">
        <v>4896.88</v>
      </c>
      <c r="AED383">
        <v>24289.45</v>
      </c>
      <c r="AEE383">
        <v>3909.53</v>
      </c>
      <c r="AEF383">
        <v>5782.03</v>
      </c>
      <c r="AEG383">
        <v>0.3</v>
      </c>
      <c r="AEH383">
        <v>408541.3</v>
      </c>
      <c r="AEI383">
        <v>2520.98</v>
      </c>
      <c r="AEJ383">
        <v>381.98</v>
      </c>
      <c r="AEK383">
        <v>1116.1300000000001</v>
      </c>
      <c r="AEL383">
        <v>328.05</v>
      </c>
      <c r="AEM383">
        <v>48650.63</v>
      </c>
      <c r="AEN383">
        <v>766.06</v>
      </c>
      <c r="AEO383">
        <v>236.16</v>
      </c>
      <c r="AEP383">
        <v>3953.79</v>
      </c>
      <c r="AEQ383">
        <v>4236.57</v>
      </c>
      <c r="AER383">
        <v>83662.19</v>
      </c>
      <c r="AES383">
        <v>10363.94</v>
      </c>
      <c r="AET383">
        <v>689.32</v>
      </c>
      <c r="AEU383">
        <v>27.58</v>
      </c>
      <c r="AEV383">
        <v>505.35</v>
      </c>
      <c r="AEW383">
        <v>310961.8</v>
      </c>
      <c r="AEX383">
        <v>172.04</v>
      </c>
      <c r="AEY383">
        <v>7355.18</v>
      </c>
      <c r="AEZ383">
        <v>129626.9</v>
      </c>
      <c r="AFA383">
        <v>22250.18</v>
      </c>
      <c r="AFB383">
        <v>10895.27</v>
      </c>
      <c r="AFC383">
        <v>552.38</v>
      </c>
      <c r="AFD383">
        <v>1879.82</v>
      </c>
      <c r="AFE383">
        <v>26171.88</v>
      </c>
      <c r="AFF383">
        <v>683.52</v>
      </c>
      <c r="AFG383">
        <v>21034.62</v>
      </c>
      <c r="AFH383">
        <v>4225002</v>
      </c>
      <c r="AFI383">
        <v>1279.5999999999999</v>
      </c>
      <c r="AFJ383">
        <v>6865.88</v>
      </c>
      <c r="AFK383">
        <v>51.99</v>
      </c>
      <c r="AFL383">
        <v>4507.5200000000004</v>
      </c>
      <c r="AFM383">
        <v>2162.85</v>
      </c>
      <c r="AFN383">
        <v>45152.01</v>
      </c>
      <c r="AFO383">
        <v>4.95</v>
      </c>
      <c r="AFP383">
        <v>433.15</v>
      </c>
      <c r="AFQ383">
        <v>1614.56</v>
      </c>
      <c r="AFR383">
        <v>1427.5</v>
      </c>
      <c r="AFS383">
        <v>15623.94</v>
      </c>
      <c r="AFT383">
        <v>159.6</v>
      </c>
      <c r="AFU383">
        <v>492.14</v>
      </c>
      <c r="AFV383">
        <v>536.53</v>
      </c>
      <c r="AFW383">
        <v>5419.07</v>
      </c>
      <c r="AFX383">
        <v>3806.21</v>
      </c>
      <c r="AFY383">
        <v>297725.90000000002</v>
      </c>
      <c r="AFZ383">
        <v>50260.37</v>
      </c>
      <c r="AGA383">
        <v>2126.62</v>
      </c>
      <c r="AGB383">
        <v>0</v>
      </c>
      <c r="AGC383">
        <v>195792.3</v>
      </c>
      <c r="AGD383">
        <v>209.81</v>
      </c>
      <c r="AGE383">
        <v>977.4</v>
      </c>
      <c r="AGF383">
        <v>2013.95</v>
      </c>
      <c r="AGG383">
        <v>53263.23</v>
      </c>
      <c r="AGH383">
        <v>466.86</v>
      </c>
      <c r="AGI383">
        <v>19.010000000000002</v>
      </c>
      <c r="AGJ383">
        <v>347667.9</v>
      </c>
      <c r="AGK383">
        <v>10159.290000000001</v>
      </c>
      <c r="AGL383">
        <v>1839.83</v>
      </c>
      <c r="AGM383">
        <v>207.13</v>
      </c>
      <c r="AGN383">
        <v>10881.56</v>
      </c>
      <c r="AGO383">
        <v>13456.91</v>
      </c>
      <c r="AGP383">
        <v>1555.3</v>
      </c>
      <c r="AGQ383">
        <v>13244.02</v>
      </c>
      <c r="AGR383">
        <v>11889.61</v>
      </c>
      <c r="AGS383">
        <v>76369.88</v>
      </c>
      <c r="AGT383">
        <v>9469.16</v>
      </c>
      <c r="AGU383">
        <v>113.14</v>
      </c>
      <c r="AGV383">
        <v>753.58</v>
      </c>
      <c r="AGW383">
        <v>4380.8900000000003</v>
      </c>
      <c r="AGX383">
        <v>1049.1600000000001</v>
      </c>
      <c r="AGY383">
        <v>59548.22</v>
      </c>
      <c r="AGZ383">
        <v>48739.47</v>
      </c>
      <c r="AHA383">
        <v>24101.360000000001</v>
      </c>
      <c r="AHB383">
        <v>193.3</v>
      </c>
      <c r="AHC383">
        <v>381274.3</v>
      </c>
      <c r="AHD383">
        <v>451.8</v>
      </c>
      <c r="AHE383">
        <v>0.02</v>
      </c>
      <c r="AHF383">
        <v>5092.63</v>
      </c>
      <c r="AHG383">
        <v>157.63999999999999</v>
      </c>
      <c r="AHH383">
        <v>11004.83</v>
      </c>
      <c r="AHI383">
        <v>1619.91</v>
      </c>
      <c r="AHJ383">
        <v>36952</v>
      </c>
      <c r="AHK383">
        <v>373.46</v>
      </c>
      <c r="AHL383">
        <v>2054.4</v>
      </c>
      <c r="AHM383">
        <v>103731.8</v>
      </c>
      <c r="AHN383">
        <v>109.88</v>
      </c>
      <c r="AHO383">
        <v>1322.96</v>
      </c>
      <c r="AHP383">
        <v>32725.91</v>
      </c>
      <c r="AHQ383">
        <v>849.06</v>
      </c>
      <c r="AHR383">
        <v>1103.6400000000001</v>
      </c>
      <c r="AHS383">
        <v>44452.42</v>
      </c>
      <c r="AHT383">
        <v>66955.69</v>
      </c>
      <c r="AHU383">
        <v>20358.18</v>
      </c>
      <c r="AHV383">
        <v>3001.08</v>
      </c>
      <c r="AHW383">
        <v>3.51</v>
      </c>
      <c r="AHX383">
        <v>1278.4100000000001</v>
      </c>
      <c r="AHY383">
        <v>2602.94</v>
      </c>
      <c r="AHZ383">
        <v>0.1</v>
      </c>
      <c r="AIA383">
        <v>6055.02</v>
      </c>
      <c r="AIB383">
        <v>5965.29</v>
      </c>
      <c r="AIC383">
        <v>53577.62</v>
      </c>
      <c r="AID383">
        <v>7553.84</v>
      </c>
      <c r="AIE383">
        <v>1400.36</v>
      </c>
      <c r="AIF383">
        <v>45.33</v>
      </c>
      <c r="AIG383">
        <v>473.24</v>
      </c>
      <c r="AIH383">
        <v>420.84</v>
      </c>
      <c r="AII383">
        <v>196.91</v>
      </c>
      <c r="AIJ383">
        <v>4270.08</v>
      </c>
      <c r="AIK383">
        <v>2614.12</v>
      </c>
      <c r="AIL383">
        <v>58199.48</v>
      </c>
      <c r="AIM383">
        <v>9378.11</v>
      </c>
      <c r="AIN383">
        <v>39.47</v>
      </c>
      <c r="AIO383">
        <v>2768.53</v>
      </c>
      <c r="AIP383">
        <v>25725.599999999999</v>
      </c>
      <c r="AIQ383">
        <v>25273.79</v>
      </c>
      <c r="AIR383">
        <v>18703.95</v>
      </c>
      <c r="AIS383">
        <v>200040.6</v>
      </c>
      <c r="AIT383">
        <v>6479.27</v>
      </c>
      <c r="AIU383">
        <v>1247.28</v>
      </c>
      <c r="AIV383">
        <v>14369.92</v>
      </c>
      <c r="AIW383">
        <v>1104.76</v>
      </c>
      <c r="AIX383">
        <v>12252.66</v>
      </c>
      <c r="AIY383">
        <v>1026.29</v>
      </c>
      <c r="AIZ383">
        <v>1530.37</v>
      </c>
      <c r="AJA383">
        <v>1092.2</v>
      </c>
      <c r="AJB383">
        <v>573.54</v>
      </c>
      <c r="AJC383">
        <v>7904.01</v>
      </c>
      <c r="AJD383">
        <v>1816.34</v>
      </c>
      <c r="AJE383">
        <v>5728.08</v>
      </c>
      <c r="AJF383">
        <v>272.64999999999998</v>
      </c>
      <c r="AJG383">
        <v>0.11</v>
      </c>
      <c r="AJH383">
        <v>3090.53</v>
      </c>
      <c r="AJI383">
        <v>8732.7099999999991</v>
      </c>
      <c r="AJJ383">
        <v>2.2599999999999998</v>
      </c>
      <c r="AJK383">
        <v>1693.1</v>
      </c>
      <c r="AJL383">
        <v>133.4</v>
      </c>
      <c r="AJM383">
        <v>767.98</v>
      </c>
      <c r="AJN383">
        <v>2755.14</v>
      </c>
      <c r="AJO383">
        <v>13833.45</v>
      </c>
      <c r="AJP383">
        <v>1.82</v>
      </c>
      <c r="AJQ383">
        <v>7301.67</v>
      </c>
      <c r="AJR383">
        <v>7881.05</v>
      </c>
      <c r="AJS383">
        <v>3222.46</v>
      </c>
      <c r="AJT383">
        <v>7624</v>
      </c>
      <c r="AJU383">
        <v>1214.29</v>
      </c>
      <c r="AJW383">
        <v>4641.57</v>
      </c>
      <c r="AJX383">
        <v>0.34</v>
      </c>
      <c r="AJY383">
        <v>1489.66</v>
      </c>
      <c r="AJZ383">
        <v>174.91</v>
      </c>
      <c r="AKA383">
        <v>5394.61</v>
      </c>
      <c r="AKB383">
        <v>708.53</v>
      </c>
      <c r="AKC383">
        <v>2278.4</v>
      </c>
      <c r="AKD383">
        <v>160216.4</v>
      </c>
      <c r="AKE383">
        <v>6825.25</v>
      </c>
      <c r="AKF383">
        <v>391.3</v>
      </c>
      <c r="AKG383">
        <v>4239.83</v>
      </c>
      <c r="AKH383">
        <v>781.54</v>
      </c>
      <c r="AKI383">
        <v>1791.7</v>
      </c>
      <c r="AKJ383">
        <v>187.06</v>
      </c>
      <c r="AKK383">
        <v>5726.73</v>
      </c>
      <c r="AKL383">
        <v>3828.16</v>
      </c>
      <c r="AKM383">
        <v>6500.12</v>
      </c>
      <c r="AKN383">
        <v>1131.23</v>
      </c>
      <c r="AKO383">
        <v>411.77</v>
      </c>
      <c r="AKP383">
        <v>392.33</v>
      </c>
      <c r="AKQ383">
        <v>5028.59</v>
      </c>
      <c r="AKR383">
        <v>169.83</v>
      </c>
      <c r="AKS383">
        <v>142.99</v>
      </c>
      <c r="AKT383">
        <v>1148.52</v>
      </c>
      <c r="AKU383">
        <v>273.89999999999998</v>
      </c>
      <c r="AKV383">
        <v>0.01</v>
      </c>
      <c r="AKW383">
        <v>10371.129999999999</v>
      </c>
      <c r="AKX383">
        <v>456.29</v>
      </c>
      <c r="AKY383">
        <v>2891.32</v>
      </c>
      <c r="AKZ383">
        <v>3301.04</v>
      </c>
      <c r="ALA383">
        <v>104.57</v>
      </c>
      <c r="ALB383">
        <v>1123.19</v>
      </c>
      <c r="ALC383">
        <v>1314</v>
      </c>
      <c r="ALD383">
        <v>6976.63</v>
      </c>
      <c r="ALE383">
        <v>14.65</v>
      </c>
      <c r="ALF383">
        <v>3294.88</v>
      </c>
      <c r="ALG383">
        <v>2813.67</v>
      </c>
      <c r="ALH383">
        <v>225.37</v>
      </c>
      <c r="ALI383">
        <v>273.88</v>
      </c>
      <c r="ALJ383">
        <v>1600.28</v>
      </c>
      <c r="ALK383">
        <v>374.61</v>
      </c>
      <c r="ALL383">
        <v>1787.64</v>
      </c>
      <c r="ALM383">
        <v>4941.1499999999996</v>
      </c>
      <c r="ALN383">
        <v>1259.48</v>
      </c>
      <c r="ALO383">
        <v>5.38</v>
      </c>
      <c r="ALP383">
        <v>519.16999999999996</v>
      </c>
      <c r="ALQ383">
        <v>4652.0200000000004</v>
      </c>
      <c r="ALR383">
        <v>152.46</v>
      </c>
      <c r="ALS383">
        <v>3955.69</v>
      </c>
      <c r="ALT383">
        <v>773.08</v>
      </c>
      <c r="ALU383">
        <v>1172.25</v>
      </c>
      <c r="ALV383">
        <v>289.8</v>
      </c>
      <c r="ALW383">
        <v>279.95</v>
      </c>
      <c r="ALX383">
        <v>5195.87</v>
      </c>
      <c r="ALY383">
        <v>2046.27</v>
      </c>
      <c r="ALZ383">
        <v>861.17</v>
      </c>
      <c r="AMA383">
        <v>123.75</v>
      </c>
      <c r="AMB383">
        <v>2228.48</v>
      </c>
      <c r="AMC383">
        <v>12.24</v>
      </c>
      <c r="AMD383">
        <v>4211.8</v>
      </c>
      <c r="AME383">
        <v>51.96</v>
      </c>
      <c r="AMF383">
        <v>646.69000000000005</v>
      </c>
      <c r="AMG383">
        <v>16279.32</v>
      </c>
      <c r="AMH383">
        <v>4027.16</v>
      </c>
      <c r="AMI383">
        <v>4317.1099999999997</v>
      </c>
      <c r="AMJ383">
        <v>16564.28</v>
      </c>
      <c r="AMK383">
        <v>588.35</v>
      </c>
      <c r="AML383">
        <v>0.53</v>
      </c>
      <c r="AMM383">
        <v>823.31</v>
      </c>
      <c r="AMN383">
        <v>21291.86</v>
      </c>
      <c r="AMO383">
        <v>116.58</v>
      </c>
      <c r="AMP383">
        <v>2308.6999999999998</v>
      </c>
      <c r="AMQ383">
        <v>615.54999999999995</v>
      </c>
      <c r="AMR383">
        <v>5513.18</v>
      </c>
      <c r="AMS383">
        <v>523.98</v>
      </c>
      <c r="AMT383">
        <v>7575.07</v>
      </c>
      <c r="AMU383">
        <v>44800.26</v>
      </c>
      <c r="AMV383">
        <v>4977.9799999999996</v>
      </c>
      <c r="AMW383">
        <v>758.59</v>
      </c>
      <c r="AMX383">
        <v>114.01</v>
      </c>
      <c r="AMY383">
        <v>28516.58</v>
      </c>
      <c r="AMZ383">
        <v>968.29</v>
      </c>
      <c r="ANA383">
        <v>125.4</v>
      </c>
      <c r="ANB383">
        <v>2839</v>
      </c>
      <c r="ANC383">
        <v>1534.51</v>
      </c>
      <c r="AND383">
        <v>2364.36</v>
      </c>
      <c r="ANE383">
        <v>770.97</v>
      </c>
      <c r="ANF383">
        <v>978.36</v>
      </c>
      <c r="ANG383">
        <v>670.44</v>
      </c>
      <c r="ANH383">
        <v>140.5</v>
      </c>
      <c r="ANI383">
        <v>1566.46</v>
      </c>
      <c r="ANJ383">
        <v>2105.14</v>
      </c>
      <c r="ANK383">
        <v>10278.42</v>
      </c>
      <c r="ANL383">
        <v>17880.04</v>
      </c>
      <c r="ANM383">
        <v>106.76</v>
      </c>
      <c r="ANN383">
        <v>976.44</v>
      </c>
      <c r="ANO383">
        <v>478.18</v>
      </c>
      <c r="ANP383">
        <v>3310.16</v>
      </c>
      <c r="ANQ383">
        <v>225.77</v>
      </c>
      <c r="ANR383">
        <v>363.88</v>
      </c>
      <c r="ANS383">
        <v>3712.03</v>
      </c>
      <c r="ANT383">
        <v>16832.95</v>
      </c>
      <c r="ANU383">
        <v>1820.69</v>
      </c>
      <c r="ANV383">
        <v>15363.96</v>
      </c>
      <c r="ANW383">
        <v>1424.65</v>
      </c>
      <c r="ANX383">
        <v>2219.0100000000002</v>
      </c>
      <c r="ANY383">
        <v>3365.4</v>
      </c>
      <c r="ANZ383">
        <v>5007.8500000000004</v>
      </c>
      <c r="AOA383">
        <v>235.91</v>
      </c>
      <c r="AOB383">
        <v>523.91999999999996</v>
      </c>
      <c r="AOC383">
        <v>211.04</v>
      </c>
      <c r="AOD383">
        <v>2560.94</v>
      </c>
      <c r="AOE383">
        <v>808.26</v>
      </c>
      <c r="AOF383">
        <v>311149.3</v>
      </c>
      <c r="AOG383">
        <v>355.79</v>
      </c>
      <c r="AOH383">
        <v>22882.61</v>
      </c>
      <c r="AOI383">
        <v>2403.6799999999998</v>
      </c>
      <c r="AOJ383">
        <v>1.79</v>
      </c>
      <c r="AOK383">
        <v>4748.76</v>
      </c>
      <c r="AOL383">
        <v>1645.32</v>
      </c>
      <c r="AOM383">
        <v>553.64</v>
      </c>
      <c r="AON383">
        <v>1034.28</v>
      </c>
      <c r="AOO383">
        <v>21.66</v>
      </c>
      <c r="AOP383">
        <v>1.34</v>
      </c>
      <c r="AOQ383">
        <v>1915.38</v>
      </c>
      <c r="AOR383">
        <v>1981.44</v>
      </c>
      <c r="AOS383">
        <v>20560.05</v>
      </c>
      <c r="AOT383">
        <v>616.19000000000005</v>
      </c>
      <c r="AOU383">
        <v>1535.18</v>
      </c>
      <c r="AOV383">
        <v>450.8</v>
      </c>
      <c r="AOW383">
        <v>273.64</v>
      </c>
      <c r="AOX383">
        <v>1015.52</v>
      </c>
      <c r="AOY383">
        <v>2239.04</v>
      </c>
      <c r="AOZ383">
        <v>2645.73</v>
      </c>
      <c r="APA383">
        <v>39.08</v>
      </c>
      <c r="APB383">
        <v>134.76</v>
      </c>
      <c r="APC383">
        <v>517.99</v>
      </c>
      <c r="APD383">
        <v>589.28</v>
      </c>
      <c r="APE383">
        <v>1558.57</v>
      </c>
      <c r="APF383">
        <v>706.76</v>
      </c>
      <c r="APG383">
        <v>7930.18</v>
      </c>
      <c r="APH383">
        <v>101.49</v>
      </c>
      <c r="API383">
        <v>964.06</v>
      </c>
      <c r="APJ383">
        <v>141.62</v>
      </c>
      <c r="APK383">
        <v>2505.1</v>
      </c>
      <c r="APL383">
        <v>157.08000000000001</v>
      </c>
      <c r="APM383">
        <v>5622.89</v>
      </c>
      <c r="APN383">
        <v>1180.07</v>
      </c>
      <c r="APO383">
        <v>6116.7</v>
      </c>
      <c r="APP383">
        <v>1929.78</v>
      </c>
      <c r="APQ383">
        <v>464.61</v>
      </c>
      <c r="APR383">
        <v>1634.19</v>
      </c>
      <c r="APS383">
        <v>790.88</v>
      </c>
      <c r="APT383">
        <v>2399.33</v>
      </c>
      <c r="APU383">
        <v>4872.6000000000004</v>
      </c>
      <c r="APV383">
        <v>1840.91</v>
      </c>
      <c r="APW383">
        <v>49.14</v>
      </c>
      <c r="APX383">
        <v>66.650000000000006</v>
      </c>
      <c r="APY383">
        <v>4391.63</v>
      </c>
      <c r="APZ383">
        <v>6139.91</v>
      </c>
      <c r="AQA383">
        <v>2834.49</v>
      </c>
      <c r="AQB383">
        <v>204.66</v>
      </c>
      <c r="AQC383">
        <v>622.73</v>
      </c>
      <c r="AQD383">
        <v>1498.56</v>
      </c>
      <c r="AQE383">
        <v>4343.1400000000003</v>
      </c>
      <c r="AQF383">
        <v>3129.95</v>
      </c>
      <c r="AQG383">
        <v>703.4</v>
      </c>
      <c r="AQH383">
        <v>4540.74</v>
      </c>
      <c r="AQI383">
        <v>1352.82</v>
      </c>
      <c r="AQJ383">
        <v>145.99</v>
      </c>
      <c r="AQK383">
        <v>10922.36</v>
      </c>
      <c r="AQL383">
        <v>25.23</v>
      </c>
      <c r="AQM383">
        <v>472.74</v>
      </c>
      <c r="AQN383">
        <v>948.21</v>
      </c>
      <c r="AQO383">
        <v>2564.98</v>
      </c>
      <c r="AQP383">
        <v>362.77</v>
      </c>
      <c r="AQQ383">
        <v>13930.64</v>
      </c>
      <c r="AQR383">
        <v>119.47</v>
      </c>
      <c r="AQS383">
        <v>118.03</v>
      </c>
      <c r="AQT383">
        <v>1454.78</v>
      </c>
      <c r="AQU383">
        <v>2096.4499999999998</v>
      </c>
      <c r="AQV383">
        <v>8575.7900000000009</v>
      </c>
      <c r="AQW383">
        <v>4206.07</v>
      </c>
      <c r="AQX383">
        <v>144.31</v>
      </c>
      <c r="AQY383">
        <v>504.19</v>
      </c>
      <c r="AQZ383">
        <v>4883.2</v>
      </c>
      <c r="ARA383">
        <v>123.83</v>
      </c>
      <c r="ARB383">
        <v>8434.2800000000007</v>
      </c>
      <c r="ARC383">
        <v>101.44</v>
      </c>
      <c r="ARD383">
        <v>108.03</v>
      </c>
      <c r="ARE383">
        <v>279.94</v>
      </c>
      <c r="ARF383">
        <v>6755.11</v>
      </c>
      <c r="ARG383">
        <v>91.09</v>
      </c>
      <c r="ARH383">
        <v>334.69</v>
      </c>
      <c r="ARI383">
        <v>121.3</v>
      </c>
      <c r="ARJ383">
        <v>912.53</v>
      </c>
      <c r="ARK383">
        <v>1435.02</v>
      </c>
      <c r="ARL383">
        <v>380.8</v>
      </c>
      <c r="ARM383">
        <v>83.46</v>
      </c>
      <c r="ARN383">
        <v>13857.45</v>
      </c>
      <c r="ARO383">
        <v>489.49</v>
      </c>
      <c r="ARP383">
        <v>142.16</v>
      </c>
      <c r="ARQ383">
        <v>4413.12</v>
      </c>
      <c r="ARR383">
        <v>513.83000000000004</v>
      </c>
      <c r="ARS383">
        <v>206.07</v>
      </c>
      <c r="ART383">
        <v>1999.1</v>
      </c>
      <c r="ARU383">
        <v>3275.14</v>
      </c>
      <c r="ARV383">
        <v>106.06</v>
      </c>
      <c r="ARW383">
        <v>8526.27</v>
      </c>
      <c r="ARX383">
        <v>158.78</v>
      </c>
      <c r="ARY383">
        <v>4505.49</v>
      </c>
      <c r="ARZ383">
        <v>989.39</v>
      </c>
      <c r="ASA383">
        <v>766.5</v>
      </c>
      <c r="ASB383">
        <v>53179.67</v>
      </c>
      <c r="ASC383">
        <v>2484.7199999999998</v>
      </c>
      <c r="ASD383">
        <v>485.56</v>
      </c>
      <c r="ASE383">
        <v>0.52</v>
      </c>
      <c r="ASF383">
        <v>11.65</v>
      </c>
      <c r="ASG383">
        <v>741.38</v>
      </c>
      <c r="ASH383">
        <v>70.09</v>
      </c>
      <c r="ASI383">
        <v>182.33</v>
      </c>
      <c r="ASJ383">
        <v>693.53</v>
      </c>
      <c r="ASK383">
        <v>1316.71</v>
      </c>
      <c r="ASL383">
        <v>10.220000000000001</v>
      </c>
      <c r="ASM383">
        <v>20178.759999999998</v>
      </c>
      <c r="ASN383">
        <v>249.95</v>
      </c>
      <c r="ASO383">
        <v>3205.21</v>
      </c>
      <c r="ASP383">
        <v>460.06</v>
      </c>
      <c r="ASQ383">
        <v>1661.8</v>
      </c>
      <c r="ASR383">
        <v>104.82</v>
      </c>
      <c r="ASS383">
        <v>339.23</v>
      </c>
      <c r="AST383">
        <v>2724.83</v>
      </c>
      <c r="ASU383">
        <v>2020.77</v>
      </c>
      <c r="ASV383">
        <v>107.31</v>
      </c>
      <c r="ASW383">
        <v>3510.71</v>
      </c>
      <c r="ASX383">
        <v>2287.35</v>
      </c>
      <c r="ASY383">
        <v>80.010000000000005</v>
      </c>
      <c r="ASZ383">
        <v>2342.3000000000002</v>
      </c>
      <c r="ATA383">
        <v>3675.24</v>
      </c>
      <c r="ATB383">
        <v>27.89</v>
      </c>
      <c r="ATC383">
        <v>653.78</v>
      </c>
      <c r="ATD383">
        <v>240.25</v>
      </c>
      <c r="ATE383">
        <v>4.03</v>
      </c>
      <c r="ATF383">
        <v>1021.11</v>
      </c>
      <c r="ATG383">
        <v>229.81</v>
      </c>
      <c r="ATH383">
        <v>95309.38</v>
      </c>
      <c r="ATI383">
        <v>669.64</v>
      </c>
      <c r="ATJ383">
        <v>632.64</v>
      </c>
      <c r="ATK383">
        <v>2430.17</v>
      </c>
      <c r="ATL383">
        <v>48.99</v>
      </c>
      <c r="ATM383">
        <v>15.45</v>
      </c>
      <c r="ATN383">
        <v>31.03</v>
      </c>
      <c r="ATO383">
        <v>3.58</v>
      </c>
      <c r="ATP383">
        <v>804.89</v>
      </c>
      <c r="ATQ383">
        <v>145382.39999999999</v>
      </c>
      <c r="ATR383">
        <v>17.66</v>
      </c>
      <c r="ATS383">
        <v>33.43</v>
      </c>
      <c r="ATT383">
        <v>7883.28</v>
      </c>
      <c r="ATU383">
        <v>1539.1</v>
      </c>
      <c r="ATV383">
        <v>4452.5</v>
      </c>
      <c r="ATW383">
        <v>2193.12</v>
      </c>
      <c r="ATX383">
        <v>8317.2199999999993</v>
      </c>
      <c r="ATY383">
        <v>186.21</v>
      </c>
      <c r="ATZ383">
        <v>2538.33</v>
      </c>
      <c r="AUA383">
        <v>0.05</v>
      </c>
      <c r="AUB383">
        <v>722.6</v>
      </c>
      <c r="AUC383">
        <v>0.21</v>
      </c>
      <c r="AUD383">
        <v>0.39</v>
      </c>
      <c r="AUE383">
        <v>111.1</v>
      </c>
      <c r="AUF383">
        <v>133.66999999999999</v>
      </c>
      <c r="AUG383">
        <v>39918.660000000003</v>
      </c>
      <c r="AUH383">
        <v>85069.19</v>
      </c>
      <c r="AUI383">
        <v>457.07</v>
      </c>
      <c r="AUJ383">
        <v>64.47</v>
      </c>
      <c r="AUK383">
        <v>5008.24</v>
      </c>
      <c r="AUL383">
        <v>209.81</v>
      </c>
      <c r="AUM383">
        <v>5804.7</v>
      </c>
      <c r="AUN383">
        <v>287.95999999999998</v>
      </c>
      <c r="AUO383">
        <v>4627.6099999999997</v>
      </c>
      <c r="AUP383">
        <v>184.75</v>
      </c>
      <c r="AUQ383">
        <v>781.12</v>
      </c>
      <c r="AUR383">
        <v>0.02</v>
      </c>
      <c r="AUS383">
        <v>82.65</v>
      </c>
      <c r="AUT383">
        <v>0.05</v>
      </c>
      <c r="AUU383">
        <v>176.94</v>
      </c>
      <c r="AUV383">
        <v>1037.25</v>
      </c>
      <c r="AUW383">
        <v>138.16999999999999</v>
      </c>
      <c r="AUX383">
        <v>6504.69</v>
      </c>
      <c r="AUY383">
        <v>4191.96</v>
      </c>
      <c r="AUZ383">
        <v>2242.5300000000002</v>
      </c>
    </row>
    <row r="384" spans="1:1248" x14ac:dyDescent="0.3">
      <c r="A384" s="1">
        <v>44470</v>
      </c>
      <c r="B384" s="4">
        <v>167655.79999999999</v>
      </c>
      <c r="C384">
        <v>7442.18</v>
      </c>
      <c r="D384">
        <v>3253.31</v>
      </c>
      <c r="E384">
        <v>25272.06</v>
      </c>
      <c r="F384">
        <v>2376.25</v>
      </c>
      <c r="G384">
        <v>12468.72</v>
      </c>
      <c r="H384">
        <v>2361.16</v>
      </c>
      <c r="I384">
        <v>1362.6</v>
      </c>
      <c r="J384">
        <v>143227.29999999999</v>
      </c>
      <c r="K384">
        <v>976.2</v>
      </c>
      <c r="L384">
        <v>239.99</v>
      </c>
      <c r="M384">
        <v>288059.59999999998</v>
      </c>
      <c r="N384">
        <v>382.5</v>
      </c>
      <c r="O384">
        <v>5878.73</v>
      </c>
      <c r="P384">
        <v>2749.2</v>
      </c>
      <c r="Q384">
        <v>16.440000000000001</v>
      </c>
      <c r="R384">
        <v>1277.6400000000001</v>
      </c>
      <c r="S384">
        <v>23801.41</v>
      </c>
      <c r="T384">
        <v>182102.8</v>
      </c>
      <c r="U384">
        <v>28287.89</v>
      </c>
      <c r="V384">
        <v>3417.61</v>
      </c>
      <c r="W384">
        <v>38765.160000000003</v>
      </c>
      <c r="X384">
        <v>15640.39</v>
      </c>
      <c r="Y384">
        <v>32683.13</v>
      </c>
      <c r="Z384">
        <v>56151.39</v>
      </c>
      <c r="AA384">
        <v>531.12</v>
      </c>
      <c r="AB384">
        <v>2271.88</v>
      </c>
      <c r="AC384">
        <v>6194.9</v>
      </c>
      <c r="AD384">
        <v>446.62</v>
      </c>
      <c r="AE384">
        <v>505.76</v>
      </c>
      <c r="AF384">
        <v>4962.8900000000003</v>
      </c>
      <c r="AG384">
        <v>47</v>
      </c>
      <c r="AH384">
        <v>146.53</v>
      </c>
      <c r="AI384">
        <v>1257.47</v>
      </c>
      <c r="AJ384">
        <v>1259.02</v>
      </c>
      <c r="AK384">
        <v>2871.64</v>
      </c>
      <c r="AL384">
        <v>990.86</v>
      </c>
      <c r="AM384">
        <v>1665.19</v>
      </c>
      <c r="AN384">
        <v>17245.349999999999</v>
      </c>
      <c r="AO384">
        <v>178.61</v>
      </c>
      <c r="AP384">
        <v>1411.66</v>
      </c>
      <c r="AQ384">
        <v>6001.6</v>
      </c>
      <c r="AR384">
        <v>2873.12</v>
      </c>
      <c r="AS384">
        <v>591.59</v>
      </c>
      <c r="AT384">
        <v>1316.19</v>
      </c>
      <c r="AU384">
        <v>90752</v>
      </c>
      <c r="AV384">
        <v>2730.39</v>
      </c>
      <c r="AW384">
        <v>17015.52</v>
      </c>
      <c r="AX384">
        <v>422.18</v>
      </c>
      <c r="AY384">
        <v>9772.1299999999992</v>
      </c>
      <c r="AZ384">
        <v>2983.49</v>
      </c>
      <c r="BA384">
        <v>12143.63</v>
      </c>
      <c r="BB384">
        <v>12624.8</v>
      </c>
      <c r="BC384">
        <v>924.59</v>
      </c>
      <c r="BD384">
        <v>72.650000000000006</v>
      </c>
      <c r="BE384">
        <v>6316.38</v>
      </c>
      <c r="BF384">
        <v>7769.18</v>
      </c>
      <c r="BG384">
        <v>2408.6999999999998</v>
      </c>
      <c r="BH384">
        <v>265.93</v>
      </c>
      <c r="BI384">
        <v>393.66</v>
      </c>
      <c r="BJ384">
        <v>223.49</v>
      </c>
      <c r="BK384">
        <v>5106.57</v>
      </c>
      <c r="BL384">
        <v>190.18</v>
      </c>
      <c r="BM384">
        <v>210167.3</v>
      </c>
      <c r="BN384">
        <v>8000</v>
      </c>
      <c r="BO384">
        <v>428.22</v>
      </c>
      <c r="BP384">
        <v>1784.04</v>
      </c>
      <c r="BQ384">
        <v>115.65</v>
      </c>
      <c r="BR384">
        <v>0.02</v>
      </c>
      <c r="BS384">
        <v>1582.85</v>
      </c>
      <c r="BT384">
        <v>13753.26</v>
      </c>
      <c r="BU384">
        <v>292.68</v>
      </c>
      <c r="BV384">
        <v>140426.29999999999</v>
      </c>
      <c r="BW384">
        <v>323385.2</v>
      </c>
      <c r="BX384">
        <v>3712.26</v>
      </c>
      <c r="BY384">
        <v>6058.17</v>
      </c>
      <c r="BZ384">
        <v>11612.29</v>
      </c>
      <c r="CA384">
        <v>796.07</v>
      </c>
      <c r="CB384">
        <v>839.36</v>
      </c>
      <c r="CC384">
        <v>7934.05</v>
      </c>
      <c r="CD384">
        <v>141845.1</v>
      </c>
      <c r="CE384">
        <v>341.34</v>
      </c>
      <c r="CF384">
        <v>0.05</v>
      </c>
      <c r="CG384">
        <v>431.01</v>
      </c>
      <c r="CH384">
        <v>380217.5</v>
      </c>
      <c r="CI384">
        <v>3515.23</v>
      </c>
      <c r="CJ384">
        <v>4735.3999999999996</v>
      </c>
      <c r="CK384">
        <v>30674.74</v>
      </c>
      <c r="CL384">
        <v>1395.81</v>
      </c>
      <c r="CM384">
        <v>9694.33</v>
      </c>
      <c r="CN384">
        <v>5256.06</v>
      </c>
      <c r="CO384">
        <v>1015.7</v>
      </c>
      <c r="CP384">
        <v>2744.48</v>
      </c>
      <c r="CQ384">
        <v>93.37</v>
      </c>
      <c r="CR384">
        <v>5178.87</v>
      </c>
      <c r="CS384">
        <v>1051.47</v>
      </c>
      <c r="CT384">
        <v>25971.74</v>
      </c>
      <c r="CU384">
        <v>3535.62</v>
      </c>
      <c r="CV384">
        <v>66846.63</v>
      </c>
      <c r="CW384">
        <v>2266.4299999999998</v>
      </c>
      <c r="CX384">
        <v>1668.57</v>
      </c>
      <c r="CY384">
        <v>39243.199999999997</v>
      </c>
      <c r="CZ384">
        <v>28563.13</v>
      </c>
      <c r="DA384">
        <v>7217.11</v>
      </c>
      <c r="DB384">
        <v>91132.38</v>
      </c>
      <c r="DC384">
        <v>12362.51</v>
      </c>
      <c r="DD384">
        <v>97816.38</v>
      </c>
      <c r="DE384">
        <v>36883.269999999997</v>
      </c>
      <c r="DF384">
        <v>90.75</v>
      </c>
      <c r="DG384">
        <v>1188.4000000000001</v>
      </c>
      <c r="DH384">
        <v>351.62</v>
      </c>
      <c r="DI384">
        <v>12.25</v>
      </c>
      <c r="DJ384">
        <v>6503.01</v>
      </c>
      <c r="DK384">
        <v>13248.48</v>
      </c>
      <c r="DL384">
        <v>20063.93</v>
      </c>
      <c r="DM384">
        <v>1278.06</v>
      </c>
      <c r="DN384">
        <v>2713.29</v>
      </c>
      <c r="DO384">
        <v>19875.189999999999</v>
      </c>
      <c r="DP384">
        <v>4172.7</v>
      </c>
      <c r="DQ384">
        <v>1069.72</v>
      </c>
      <c r="DR384">
        <v>78521.75</v>
      </c>
      <c r="DS384">
        <v>1800.15</v>
      </c>
      <c r="DT384">
        <v>2167.86</v>
      </c>
      <c r="DU384">
        <v>94406.13</v>
      </c>
      <c r="DV384">
        <v>878.94</v>
      </c>
      <c r="DW384">
        <v>187.65</v>
      </c>
      <c r="DX384">
        <v>29030.22</v>
      </c>
      <c r="DY384">
        <v>4061.38</v>
      </c>
      <c r="DZ384">
        <v>3036.22</v>
      </c>
      <c r="EA384">
        <v>712.11</v>
      </c>
      <c r="EB384">
        <v>5620</v>
      </c>
      <c r="EC384">
        <v>5285.14</v>
      </c>
      <c r="ED384">
        <v>7006.52</v>
      </c>
      <c r="EE384">
        <v>214.38</v>
      </c>
      <c r="EF384">
        <v>172.27</v>
      </c>
      <c r="EG384">
        <v>89625.13</v>
      </c>
      <c r="EH384">
        <v>4014.2</v>
      </c>
      <c r="EI384">
        <v>143.83000000000001</v>
      </c>
      <c r="EJ384">
        <v>4355.17</v>
      </c>
      <c r="EK384">
        <v>792630.1</v>
      </c>
      <c r="EL384">
        <v>28880.7</v>
      </c>
      <c r="EM384">
        <v>3656.21</v>
      </c>
      <c r="EN384">
        <v>7133.33</v>
      </c>
      <c r="EO384">
        <v>1943.4</v>
      </c>
      <c r="EP384">
        <v>4763.3900000000003</v>
      </c>
      <c r="EQ384">
        <v>1022.77</v>
      </c>
      <c r="ER384">
        <v>3020.22</v>
      </c>
      <c r="ES384">
        <v>9166.3700000000008</v>
      </c>
      <c r="ET384">
        <v>14602.22</v>
      </c>
      <c r="EU384">
        <v>2534.91</v>
      </c>
      <c r="EV384">
        <v>4044.41</v>
      </c>
      <c r="EW384">
        <v>3880.42</v>
      </c>
      <c r="EX384">
        <v>6441.41</v>
      </c>
      <c r="EY384">
        <v>974.42</v>
      </c>
      <c r="EZ384">
        <v>9340.52</v>
      </c>
      <c r="FA384">
        <v>9849.61</v>
      </c>
      <c r="FB384">
        <v>85.27</v>
      </c>
      <c r="FC384">
        <v>21004.87</v>
      </c>
      <c r="FD384">
        <v>2463.98</v>
      </c>
      <c r="FE384">
        <v>15884.85</v>
      </c>
      <c r="FF384">
        <v>977.83</v>
      </c>
      <c r="FG384">
        <v>48584.82</v>
      </c>
      <c r="FH384">
        <v>4044.92</v>
      </c>
      <c r="FI384">
        <v>4032.04</v>
      </c>
      <c r="FJ384">
        <v>2387.67</v>
      </c>
      <c r="FK384">
        <v>23563.29</v>
      </c>
      <c r="FL384">
        <v>3.32</v>
      </c>
      <c r="FM384">
        <v>2514.31</v>
      </c>
      <c r="FN384">
        <v>26714.48</v>
      </c>
      <c r="FO384">
        <v>32613.99</v>
      </c>
      <c r="FP384">
        <v>3807.19</v>
      </c>
      <c r="FQ384">
        <v>20464.59</v>
      </c>
      <c r="FR384">
        <v>2514.6</v>
      </c>
      <c r="FS384">
        <v>0.02</v>
      </c>
      <c r="FT384">
        <v>74317</v>
      </c>
      <c r="FU384">
        <v>599602.1</v>
      </c>
      <c r="FV384">
        <v>34.36</v>
      </c>
      <c r="FW384">
        <v>1543.65</v>
      </c>
      <c r="FX384">
        <v>1574.61</v>
      </c>
      <c r="FY384">
        <v>1920.78</v>
      </c>
      <c r="FZ384">
        <v>799.96</v>
      </c>
      <c r="GA384">
        <v>36198.07</v>
      </c>
      <c r="GB384">
        <v>450.35</v>
      </c>
      <c r="GC384">
        <v>22711.13</v>
      </c>
      <c r="GD384">
        <v>1957.37</v>
      </c>
      <c r="GE384">
        <v>8968.5300000000007</v>
      </c>
      <c r="GF384">
        <v>9420.93</v>
      </c>
      <c r="GG384">
        <v>249.88</v>
      </c>
      <c r="GH384">
        <v>741.54</v>
      </c>
      <c r="GI384">
        <v>12464.51</v>
      </c>
      <c r="GJ384">
        <v>2582.3000000000002</v>
      </c>
      <c r="GK384">
        <v>689.88</v>
      </c>
      <c r="GL384">
        <v>10222.790000000001</v>
      </c>
      <c r="GM384">
        <v>3696.36</v>
      </c>
      <c r="GN384">
        <v>13.2</v>
      </c>
      <c r="GO384">
        <v>11974.84</v>
      </c>
      <c r="GP384">
        <v>3685.39</v>
      </c>
      <c r="GQ384">
        <v>5652.19</v>
      </c>
      <c r="GR384">
        <v>656.51</v>
      </c>
      <c r="GS384">
        <v>562.86</v>
      </c>
      <c r="GT384">
        <v>20448.009999999998</v>
      </c>
      <c r="GU384">
        <v>11252.57</v>
      </c>
      <c r="GV384">
        <v>3011.29</v>
      </c>
      <c r="GW384">
        <v>19853.14</v>
      </c>
      <c r="GX384">
        <v>26396.17</v>
      </c>
      <c r="GY384">
        <v>147362.4</v>
      </c>
      <c r="GZ384">
        <v>22589.21</v>
      </c>
      <c r="HA384">
        <v>1642.23</v>
      </c>
      <c r="HB384">
        <v>21991.31</v>
      </c>
      <c r="HC384">
        <v>1638.82</v>
      </c>
      <c r="HD384">
        <v>55686.2</v>
      </c>
      <c r="HE384">
        <v>10683.38</v>
      </c>
      <c r="HF384">
        <v>525.54999999999995</v>
      </c>
      <c r="HG384">
        <v>6466.58</v>
      </c>
      <c r="HH384">
        <v>56650.559999999998</v>
      </c>
      <c r="HI384">
        <v>1.42</v>
      </c>
      <c r="HJ384">
        <v>2502.63</v>
      </c>
      <c r="HK384">
        <v>663.57</v>
      </c>
      <c r="HL384">
        <v>96715.31</v>
      </c>
      <c r="HM384">
        <v>1630.03</v>
      </c>
      <c r="HN384">
        <v>14754.21</v>
      </c>
      <c r="HO384">
        <v>8707.34</v>
      </c>
      <c r="HP384">
        <v>7905.68</v>
      </c>
      <c r="HQ384">
        <v>177.21</v>
      </c>
      <c r="HR384">
        <v>14469.13</v>
      </c>
      <c r="HS384">
        <v>2020.71</v>
      </c>
      <c r="HT384">
        <v>1313.76</v>
      </c>
      <c r="HU384">
        <v>22962.87</v>
      </c>
      <c r="HV384">
        <v>306.73</v>
      </c>
      <c r="HW384">
        <v>40.33</v>
      </c>
      <c r="HX384">
        <v>3029.58</v>
      </c>
      <c r="HY384">
        <v>16073.97</v>
      </c>
      <c r="HZ384">
        <v>1067.3</v>
      </c>
      <c r="IA384">
        <v>1154.31</v>
      </c>
      <c r="IB384">
        <v>14870.69</v>
      </c>
      <c r="IC384">
        <v>3911.11</v>
      </c>
      <c r="ID384">
        <v>14951.81</v>
      </c>
      <c r="IE384">
        <v>0.24</v>
      </c>
      <c r="IF384">
        <v>27956.02</v>
      </c>
      <c r="IG384">
        <v>492.63</v>
      </c>
      <c r="IH384">
        <v>2624</v>
      </c>
      <c r="II384">
        <v>374.84</v>
      </c>
      <c r="IJ384">
        <v>681.03</v>
      </c>
      <c r="IK384">
        <v>65322.86</v>
      </c>
      <c r="IL384">
        <v>2.75</v>
      </c>
      <c r="IM384">
        <v>25038.880000000001</v>
      </c>
      <c r="IN384">
        <v>4134.3999999999996</v>
      </c>
      <c r="IO384">
        <v>4330.47</v>
      </c>
      <c r="IP384">
        <v>39.97</v>
      </c>
      <c r="IQ384">
        <v>1199.3</v>
      </c>
      <c r="IR384">
        <v>323.83999999999997</v>
      </c>
      <c r="IS384">
        <v>1467.56</v>
      </c>
      <c r="IT384">
        <v>2635.98</v>
      </c>
      <c r="IU384">
        <v>1204.07</v>
      </c>
      <c r="IV384">
        <v>1368.37</v>
      </c>
      <c r="IW384">
        <v>15756.66</v>
      </c>
      <c r="IX384">
        <v>955.26</v>
      </c>
      <c r="IY384">
        <v>40492.160000000003</v>
      </c>
      <c r="IZ384">
        <v>1360.95</v>
      </c>
      <c r="JA384">
        <v>12180.93</v>
      </c>
      <c r="JB384">
        <v>80.67</v>
      </c>
      <c r="JC384">
        <v>379.23</v>
      </c>
      <c r="JD384">
        <v>6881.92</v>
      </c>
      <c r="JE384">
        <v>3936.88</v>
      </c>
      <c r="JF384">
        <v>137.1</v>
      </c>
      <c r="JG384">
        <v>697.76</v>
      </c>
      <c r="JH384">
        <v>62363.46</v>
      </c>
      <c r="JI384">
        <v>3275.61</v>
      </c>
      <c r="JJ384">
        <v>3956.22</v>
      </c>
      <c r="JK384">
        <v>452.72</v>
      </c>
      <c r="JL384">
        <v>1130.8599999999999</v>
      </c>
      <c r="JM384">
        <v>38093.86</v>
      </c>
      <c r="JN384">
        <v>125684.6</v>
      </c>
      <c r="JO384">
        <v>13218.3</v>
      </c>
      <c r="JP384">
        <v>7.69</v>
      </c>
      <c r="JQ384">
        <v>297.02999999999997</v>
      </c>
      <c r="JR384">
        <v>18316.3</v>
      </c>
      <c r="JS384">
        <v>35115.550000000003</v>
      </c>
      <c r="JT384">
        <v>1223.54</v>
      </c>
      <c r="JU384">
        <v>2479.5100000000002</v>
      </c>
      <c r="JV384">
        <v>460.02</v>
      </c>
      <c r="JW384">
        <v>1071.1300000000001</v>
      </c>
      <c r="JX384">
        <v>8.23</v>
      </c>
      <c r="JY384">
        <v>12676.96</v>
      </c>
      <c r="JZ384">
        <v>2503.36</v>
      </c>
      <c r="KA384">
        <v>1145.3900000000001</v>
      </c>
      <c r="KB384">
        <v>8382.23</v>
      </c>
      <c r="KC384">
        <v>28941.96</v>
      </c>
      <c r="KD384">
        <v>303.36</v>
      </c>
      <c r="KE384">
        <v>76467.69</v>
      </c>
      <c r="KF384">
        <v>4155.91</v>
      </c>
      <c r="KG384">
        <v>43151.27</v>
      </c>
      <c r="KH384">
        <v>791.85</v>
      </c>
      <c r="KI384">
        <v>2079.69</v>
      </c>
      <c r="KJ384">
        <v>20198.03</v>
      </c>
      <c r="KK384">
        <v>3160.9</v>
      </c>
      <c r="KL384">
        <v>5645.23</v>
      </c>
      <c r="KM384">
        <v>4405.6499999999996</v>
      </c>
      <c r="KN384">
        <v>2.13</v>
      </c>
      <c r="KO384">
        <v>572.59</v>
      </c>
      <c r="KP384">
        <v>5549.61</v>
      </c>
      <c r="KQ384">
        <v>1527</v>
      </c>
      <c r="KR384">
        <v>9224.68</v>
      </c>
      <c r="KS384">
        <v>2054</v>
      </c>
      <c r="KT384">
        <v>24897.83</v>
      </c>
      <c r="KU384">
        <v>1599.33</v>
      </c>
      <c r="KV384">
        <v>2884.97</v>
      </c>
      <c r="KW384">
        <v>3068.16</v>
      </c>
      <c r="KX384">
        <v>1080.28</v>
      </c>
      <c r="KY384">
        <v>8307.61</v>
      </c>
      <c r="KZ384">
        <v>2990.69</v>
      </c>
      <c r="LA384">
        <v>6771.32</v>
      </c>
      <c r="LB384">
        <v>607.01</v>
      </c>
      <c r="LC384">
        <v>988.92</v>
      </c>
      <c r="LD384">
        <v>21530.82</v>
      </c>
      <c r="LE384">
        <v>12641.03</v>
      </c>
      <c r="LF384">
        <v>31739.83</v>
      </c>
      <c r="LG384">
        <v>1906.62</v>
      </c>
      <c r="LH384">
        <v>27985.38</v>
      </c>
      <c r="LI384">
        <v>369.28</v>
      </c>
      <c r="LJ384">
        <v>4092.96</v>
      </c>
      <c r="LK384">
        <v>6401.39</v>
      </c>
      <c r="LL384">
        <v>179.46</v>
      </c>
      <c r="LM384">
        <v>436.97</v>
      </c>
      <c r="LN384">
        <v>10603.12</v>
      </c>
      <c r="LO384">
        <v>15208.52</v>
      </c>
      <c r="LP384">
        <v>5563</v>
      </c>
      <c r="LQ384">
        <v>8901.5300000000007</v>
      </c>
      <c r="LR384">
        <v>37508.629999999997</v>
      </c>
      <c r="LS384">
        <v>3924.22</v>
      </c>
      <c r="LT384">
        <v>5749.05</v>
      </c>
      <c r="LU384">
        <v>15018.96</v>
      </c>
      <c r="LV384">
        <v>5961.24</v>
      </c>
      <c r="LW384">
        <v>1404.68</v>
      </c>
      <c r="LX384">
        <v>4292.8</v>
      </c>
      <c r="LY384">
        <v>160.86000000000001</v>
      </c>
      <c r="LZ384">
        <v>5.3</v>
      </c>
      <c r="MA384">
        <v>49734.79</v>
      </c>
      <c r="MB384">
        <v>191127.8</v>
      </c>
      <c r="MC384">
        <v>6724.97</v>
      </c>
      <c r="MD384">
        <v>1743.98</v>
      </c>
      <c r="ME384">
        <v>2551.0100000000002</v>
      </c>
      <c r="MF384">
        <v>1325.06</v>
      </c>
      <c r="MG384">
        <v>6868.12</v>
      </c>
      <c r="MH384">
        <v>123.68</v>
      </c>
      <c r="MI384">
        <v>4655.2</v>
      </c>
      <c r="MJ384">
        <v>4378.8</v>
      </c>
      <c r="MK384">
        <v>85609.75</v>
      </c>
      <c r="ML384">
        <v>553.54999999999995</v>
      </c>
      <c r="MM384">
        <v>11663.39</v>
      </c>
      <c r="MN384">
        <v>19916.599999999999</v>
      </c>
      <c r="MO384">
        <v>288.7</v>
      </c>
      <c r="MP384">
        <v>768.78</v>
      </c>
      <c r="MQ384">
        <v>279.13</v>
      </c>
      <c r="MR384">
        <v>41522</v>
      </c>
      <c r="MS384">
        <v>1995.16</v>
      </c>
      <c r="MT384">
        <v>5191.95</v>
      </c>
      <c r="MU384">
        <v>4406.8900000000003</v>
      </c>
      <c r="MV384">
        <v>43657.84</v>
      </c>
      <c r="MW384">
        <v>98.98</v>
      </c>
      <c r="MX384">
        <v>2869.94</v>
      </c>
      <c r="MY384">
        <v>26311.95</v>
      </c>
      <c r="MZ384">
        <v>10.31</v>
      </c>
      <c r="NA384">
        <v>0.25</v>
      </c>
      <c r="NB384">
        <v>122098.1</v>
      </c>
      <c r="NC384">
        <v>3337.9</v>
      </c>
      <c r="ND384">
        <v>120.81</v>
      </c>
      <c r="NE384">
        <v>78216.38</v>
      </c>
      <c r="NF384">
        <v>1.56</v>
      </c>
      <c r="NG384">
        <v>0.01</v>
      </c>
      <c r="NH384">
        <v>65126.41</v>
      </c>
      <c r="NI384">
        <v>23970.39</v>
      </c>
      <c r="NJ384">
        <v>59287.19</v>
      </c>
      <c r="NK384">
        <v>46776.03</v>
      </c>
      <c r="NL384">
        <v>14123.05</v>
      </c>
      <c r="NM384">
        <v>0.17</v>
      </c>
      <c r="NN384">
        <v>39608.71</v>
      </c>
      <c r="NO384">
        <v>1323.89</v>
      </c>
      <c r="NP384">
        <v>5666.32</v>
      </c>
      <c r="NQ384">
        <v>5904459</v>
      </c>
      <c r="NR384">
        <v>939.25</v>
      </c>
      <c r="NS384">
        <v>10544.86</v>
      </c>
      <c r="NT384">
        <v>7743.59</v>
      </c>
      <c r="NU384">
        <v>474.16</v>
      </c>
      <c r="NV384">
        <v>4578.41</v>
      </c>
      <c r="NW384">
        <v>224.14</v>
      </c>
      <c r="NX384">
        <v>905.3</v>
      </c>
      <c r="NY384">
        <v>362.8</v>
      </c>
      <c r="NZ384">
        <v>24509.73</v>
      </c>
      <c r="OA384">
        <v>28353.37</v>
      </c>
      <c r="OB384">
        <v>49025.87</v>
      </c>
      <c r="OC384">
        <v>560.33000000000004</v>
      </c>
      <c r="OD384">
        <v>7773.87</v>
      </c>
      <c r="OE384">
        <v>124329.3</v>
      </c>
      <c r="OF384">
        <v>300.45</v>
      </c>
      <c r="OG384">
        <v>768.44</v>
      </c>
      <c r="OH384">
        <v>19420.669999999998</v>
      </c>
      <c r="OI384">
        <v>10113.27</v>
      </c>
      <c r="OJ384">
        <v>13297.33</v>
      </c>
      <c r="OK384">
        <v>438.54</v>
      </c>
      <c r="OL384">
        <v>309.75</v>
      </c>
      <c r="OM384">
        <v>2001.43</v>
      </c>
      <c r="ON384">
        <v>10069.01</v>
      </c>
      <c r="OO384">
        <v>986.77</v>
      </c>
      <c r="OP384">
        <v>427.76</v>
      </c>
      <c r="OQ384">
        <v>1045.01</v>
      </c>
      <c r="OR384">
        <v>1562.09</v>
      </c>
      <c r="OS384">
        <v>1029.8399999999999</v>
      </c>
      <c r="OT384">
        <v>55039.47</v>
      </c>
      <c r="OU384">
        <v>38412.769999999997</v>
      </c>
      <c r="OV384">
        <v>17944.93</v>
      </c>
      <c r="OW384">
        <v>19506.53</v>
      </c>
      <c r="OX384">
        <v>3969.18</v>
      </c>
      <c r="OY384">
        <v>0.21</v>
      </c>
      <c r="OZ384">
        <v>1130</v>
      </c>
      <c r="PA384">
        <v>1022.98</v>
      </c>
      <c r="PB384">
        <v>9965.66</v>
      </c>
      <c r="PC384">
        <v>700.13</v>
      </c>
      <c r="PD384">
        <v>0.25</v>
      </c>
      <c r="PE384">
        <v>387.6</v>
      </c>
      <c r="PF384">
        <v>98052.25</v>
      </c>
      <c r="PG384">
        <v>3.99</v>
      </c>
      <c r="PH384">
        <v>27480.09</v>
      </c>
      <c r="PI384">
        <v>2400.08</v>
      </c>
      <c r="PJ384">
        <v>1761.36</v>
      </c>
      <c r="PK384">
        <v>0.21</v>
      </c>
      <c r="PL384">
        <v>76696.56</v>
      </c>
      <c r="PM384">
        <v>39978.19</v>
      </c>
      <c r="PN384">
        <v>2598.58</v>
      </c>
      <c r="PO384">
        <v>0.06</v>
      </c>
      <c r="PP384">
        <v>1094.5999999999999</v>
      </c>
      <c r="PQ384">
        <v>201.18</v>
      </c>
      <c r="PR384">
        <v>29.84</v>
      </c>
      <c r="PS384">
        <v>3209.78</v>
      </c>
      <c r="PT384">
        <v>505.76</v>
      </c>
      <c r="PU384">
        <v>11561.66</v>
      </c>
      <c r="PV384">
        <v>1510917</v>
      </c>
      <c r="PW384">
        <v>756.82</v>
      </c>
      <c r="PX384">
        <v>3355.73</v>
      </c>
      <c r="PY384">
        <v>92580.31</v>
      </c>
      <c r="PZ384">
        <v>1337.75</v>
      </c>
      <c r="QA384">
        <v>16336.55</v>
      </c>
      <c r="QB384">
        <v>438.55</v>
      </c>
      <c r="QC384">
        <v>10.42</v>
      </c>
      <c r="QD384">
        <v>276267.59999999998</v>
      </c>
      <c r="QE384">
        <v>15263.73</v>
      </c>
      <c r="QF384">
        <v>38141.67</v>
      </c>
      <c r="QG384">
        <v>11324.57</v>
      </c>
      <c r="QH384">
        <v>7252.47</v>
      </c>
      <c r="QI384">
        <v>8388.23</v>
      </c>
      <c r="QJ384">
        <v>11947.43</v>
      </c>
      <c r="QK384">
        <v>30338.87</v>
      </c>
      <c r="QL384">
        <v>1.98</v>
      </c>
      <c r="QM384">
        <v>11038.83</v>
      </c>
      <c r="QN384">
        <v>8650.86</v>
      </c>
      <c r="QO384">
        <v>3555.34</v>
      </c>
      <c r="QP384">
        <v>51857.9</v>
      </c>
      <c r="QQ384">
        <v>28</v>
      </c>
      <c r="QR384">
        <v>107.37</v>
      </c>
      <c r="QS384">
        <v>22661.93</v>
      </c>
      <c r="QT384">
        <v>141.12</v>
      </c>
      <c r="QU384">
        <v>68852.94</v>
      </c>
      <c r="QV384">
        <v>842.85</v>
      </c>
      <c r="QW384">
        <v>690.48</v>
      </c>
      <c r="QX384">
        <v>213971.3</v>
      </c>
      <c r="QY384">
        <v>0</v>
      </c>
      <c r="QZ384">
        <v>3451.29</v>
      </c>
      <c r="RA384">
        <v>233.88</v>
      </c>
      <c r="RB384">
        <v>45454.77</v>
      </c>
      <c r="RC384">
        <v>4586.8599999999997</v>
      </c>
      <c r="RD384">
        <v>2989.9</v>
      </c>
      <c r="RE384">
        <v>749.31</v>
      </c>
      <c r="RF384">
        <v>35567.449999999997</v>
      </c>
      <c r="RG384">
        <v>2132</v>
      </c>
      <c r="RH384">
        <v>83290.69</v>
      </c>
      <c r="RI384">
        <v>4907.7299999999996</v>
      </c>
      <c r="RJ384">
        <v>2474.0300000000002</v>
      </c>
      <c r="RK384">
        <v>80809</v>
      </c>
      <c r="RL384">
        <v>10831.59</v>
      </c>
      <c r="RM384">
        <v>651.82000000000005</v>
      </c>
      <c r="RN384">
        <v>28.46</v>
      </c>
      <c r="RO384">
        <v>8976.83</v>
      </c>
      <c r="RP384">
        <v>3637.87</v>
      </c>
      <c r="RQ384">
        <v>492.75</v>
      </c>
      <c r="RR384">
        <v>17742.46</v>
      </c>
      <c r="RS384">
        <v>4200.75</v>
      </c>
      <c r="RT384">
        <v>490.85</v>
      </c>
      <c r="RU384">
        <v>1169.22</v>
      </c>
      <c r="RV384">
        <v>0.03</v>
      </c>
      <c r="RW384">
        <v>52621.919999999998</v>
      </c>
      <c r="RX384">
        <v>490.93</v>
      </c>
      <c r="RY384">
        <v>0.46</v>
      </c>
      <c r="RZ384">
        <v>10641.31</v>
      </c>
      <c r="SA384">
        <v>928.26</v>
      </c>
      <c r="SB384">
        <v>219.35</v>
      </c>
      <c r="SC384">
        <v>4222.2</v>
      </c>
      <c r="SD384">
        <v>17040.16</v>
      </c>
      <c r="SE384">
        <v>721.09</v>
      </c>
      <c r="SF384">
        <v>1239.7</v>
      </c>
      <c r="SG384">
        <v>365.34</v>
      </c>
      <c r="SH384">
        <v>6114.86</v>
      </c>
      <c r="SI384">
        <v>9188.25</v>
      </c>
      <c r="SJ384">
        <v>258.2</v>
      </c>
      <c r="SK384">
        <v>2316.54</v>
      </c>
      <c r="SL384">
        <v>897.19</v>
      </c>
      <c r="SM384">
        <v>4612.2</v>
      </c>
      <c r="SN384">
        <v>3532.77</v>
      </c>
      <c r="SO384">
        <v>32751.08</v>
      </c>
      <c r="SP384">
        <v>390.34</v>
      </c>
      <c r="SR384">
        <v>34862.589999999997</v>
      </c>
      <c r="SS384">
        <v>395.79</v>
      </c>
      <c r="ST384">
        <v>28729.77</v>
      </c>
      <c r="SU384">
        <v>5162.16</v>
      </c>
      <c r="SV384">
        <v>5177.4799999999996</v>
      </c>
      <c r="SW384">
        <v>162.97</v>
      </c>
      <c r="SX384">
        <v>2114.3200000000002</v>
      </c>
      <c r="SY384">
        <v>51786.48</v>
      </c>
      <c r="SZ384">
        <v>178.12</v>
      </c>
      <c r="TA384">
        <v>788.57</v>
      </c>
      <c r="TB384">
        <v>132569</v>
      </c>
      <c r="TC384">
        <v>4113.99</v>
      </c>
      <c r="TD384">
        <v>19964.38</v>
      </c>
      <c r="TE384">
        <v>3466.19</v>
      </c>
      <c r="TF384">
        <v>0.27</v>
      </c>
      <c r="TG384">
        <v>1640.99</v>
      </c>
      <c r="TH384">
        <v>0.9</v>
      </c>
      <c r="TI384">
        <v>39651.99</v>
      </c>
      <c r="TJ384">
        <v>314.64999999999998</v>
      </c>
      <c r="TK384">
        <v>2003.27</v>
      </c>
      <c r="TL384">
        <v>20056.22</v>
      </c>
      <c r="TM384">
        <v>2867.77</v>
      </c>
      <c r="TN384">
        <v>535.22</v>
      </c>
      <c r="TO384">
        <v>7836.41</v>
      </c>
      <c r="TP384">
        <v>758.67</v>
      </c>
      <c r="TQ384">
        <v>453.51</v>
      </c>
      <c r="TR384">
        <v>458.69</v>
      </c>
      <c r="TS384">
        <v>2620.1799999999998</v>
      </c>
      <c r="TT384">
        <v>4016.53</v>
      </c>
      <c r="TU384">
        <v>1587.6</v>
      </c>
      <c r="TV384">
        <v>2553.37</v>
      </c>
      <c r="TW384">
        <v>23378.98</v>
      </c>
      <c r="TX384">
        <v>4656.54</v>
      </c>
      <c r="TY384">
        <v>22016.6</v>
      </c>
      <c r="TZ384">
        <v>863.64</v>
      </c>
      <c r="UA384">
        <v>9983.35</v>
      </c>
      <c r="UB384">
        <v>8081.9</v>
      </c>
      <c r="UC384">
        <v>70434.75</v>
      </c>
      <c r="UD384">
        <v>48688.7</v>
      </c>
      <c r="UE384">
        <v>2691.85</v>
      </c>
      <c r="UF384">
        <v>39.479999999999997</v>
      </c>
      <c r="UG384">
        <v>4651.0200000000004</v>
      </c>
      <c r="UH384">
        <v>1732.37</v>
      </c>
      <c r="UI384">
        <v>21.29</v>
      </c>
      <c r="UJ384">
        <v>314.70999999999998</v>
      </c>
      <c r="UK384">
        <v>22546.78</v>
      </c>
      <c r="UL384">
        <v>2429.1799999999998</v>
      </c>
      <c r="UM384">
        <v>1879.83</v>
      </c>
      <c r="UN384">
        <v>28210.799999999999</v>
      </c>
      <c r="UO384">
        <v>395.83</v>
      </c>
      <c r="UP384">
        <v>1900.5</v>
      </c>
      <c r="UQ384">
        <v>201.02</v>
      </c>
      <c r="UR384">
        <v>222.11</v>
      </c>
      <c r="US384">
        <v>0.22</v>
      </c>
      <c r="UT384">
        <v>1067.4100000000001</v>
      </c>
      <c r="UU384">
        <v>1809.08</v>
      </c>
      <c r="UV384">
        <v>5414.16</v>
      </c>
      <c r="UW384">
        <v>3297.4</v>
      </c>
      <c r="UX384">
        <v>1683.63</v>
      </c>
      <c r="UY384">
        <v>37217.040000000001</v>
      </c>
      <c r="UZ384">
        <v>5438.21</v>
      </c>
      <c r="VA384">
        <v>3422.91</v>
      </c>
      <c r="VB384">
        <v>4891.7</v>
      </c>
      <c r="VC384">
        <v>34902.1</v>
      </c>
      <c r="VD384">
        <v>9335.3700000000008</v>
      </c>
      <c r="VE384">
        <v>2114.15</v>
      </c>
      <c r="VF384">
        <v>52.98</v>
      </c>
      <c r="VG384">
        <v>759.15</v>
      </c>
      <c r="VH384">
        <v>0.09</v>
      </c>
      <c r="VI384">
        <v>19.87</v>
      </c>
      <c r="VJ384">
        <v>9391.26</v>
      </c>
      <c r="VK384">
        <v>24251.79</v>
      </c>
      <c r="VL384">
        <v>21693.35</v>
      </c>
      <c r="VM384">
        <v>579.54999999999995</v>
      </c>
      <c r="VN384">
        <v>3125.35</v>
      </c>
      <c r="VO384">
        <v>4142.7700000000004</v>
      </c>
      <c r="VP384">
        <v>1146.3499999999999</v>
      </c>
      <c r="VQ384">
        <v>46384.97</v>
      </c>
      <c r="VR384">
        <v>542.72</v>
      </c>
      <c r="VS384">
        <v>813.66</v>
      </c>
      <c r="VT384">
        <v>0.28999999999999998</v>
      </c>
      <c r="VU384">
        <v>469083.1</v>
      </c>
      <c r="VV384">
        <v>490.05</v>
      </c>
      <c r="VW384">
        <v>5126.66</v>
      </c>
      <c r="VX384">
        <v>4539.18</v>
      </c>
      <c r="VY384">
        <v>0</v>
      </c>
      <c r="VZ384">
        <v>4400.38</v>
      </c>
      <c r="WA384">
        <v>2244.25</v>
      </c>
      <c r="WB384">
        <v>39185.15</v>
      </c>
      <c r="WC384">
        <v>1631.23</v>
      </c>
      <c r="WD384">
        <v>1034.23</v>
      </c>
      <c r="WE384">
        <v>21916.47</v>
      </c>
      <c r="WF384">
        <v>8032.95</v>
      </c>
      <c r="WG384">
        <v>1652</v>
      </c>
      <c r="WH384">
        <v>2622.62</v>
      </c>
      <c r="WI384">
        <v>1629.93</v>
      </c>
      <c r="WJ384">
        <v>480.58</v>
      </c>
      <c r="WK384">
        <v>1894.05</v>
      </c>
      <c r="WL384">
        <v>7861.18</v>
      </c>
      <c r="WM384">
        <v>448.15</v>
      </c>
      <c r="WN384">
        <v>1158.47</v>
      </c>
      <c r="WO384">
        <v>1183811</v>
      </c>
      <c r="WP384">
        <v>1472.31</v>
      </c>
      <c r="WQ384">
        <v>2015.94</v>
      </c>
      <c r="WR384">
        <v>13732.89</v>
      </c>
      <c r="WS384">
        <v>14375.66</v>
      </c>
      <c r="WT384">
        <v>1428.5</v>
      </c>
      <c r="WU384">
        <v>718.52</v>
      </c>
      <c r="WV384">
        <v>8615.2800000000007</v>
      </c>
      <c r="WW384">
        <v>321.25</v>
      </c>
      <c r="WX384">
        <v>2407.2399999999998</v>
      </c>
      <c r="WY384">
        <v>8592.98</v>
      </c>
      <c r="WZ384">
        <v>1482.36</v>
      </c>
      <c r="XA384">
        <v>1591.15</v>
      </c>
      <c r="XB384">
        <v>2400.9899999999998</v>
      </c>
      <c r="XC384">
        <v>46686.13</v>
      </c>
      <c r="XD384">
        <v>1115.8699999999999</v>
      </c>
      <c r="XE384">
        <v>167811.6</v>
      </c>
      <c r="XF384">
        <v>140513.29999999999</v>
      </c>
      <c r="XG384">
        <v>15613.13</v>
      </c>
      <c r="XH384">
        <v>99.06</v>
      </c>
      <c r="XI384">
        <v>4565.71</v>
      </c>
      <c r="XJ384">
        <v>8216.0400000000009</v>
      </c>
      <c r="XK384">
        <v>20997.119999999999</v>
      </c>
      <c r="XL384">
        <v>43250.51</v>
      </c>
      <c r="XM384">
        <v>140415.29999999999</v>
      </c>
      <c r="XN384">
        <v>351.71</v>
      </c>
      <c r="XO384">
        <v>13735.01</v>
      </c>
      <c r="XP384">
        <v>50166.83</v>
      </c>
      <c r="XQ384">
        <v>709.46</v>
      </c>
      <c r="XR384">
        <v>20238.95</v>
      </c>
      <c r="XS384">
        <v>24320.13</v>
      </c>
      <c r="XT384">
        <v>176026.5</v>
      </c>
      <c r="XU384">
        <v>1633</v>
      </c>
      <c r="XV384">
        <v>282.01</v>
      </c>
      <c r="XW384">
        <v>6131.31</v>
      </c>
      <c r="XX384">
        <v>0.7</v>
      </c>
      <c r="XY384">
        <v>25468.42</v>
      </c>
      <c r="XZ384">
        <v>670.48</v>
      </c>
      <c r="YA384">
        <v>166904.4</v>
      </c>
      <c r="YB384">
        <v>12069.02</v>
      </c>
      <c r="YC384">
        <v>748.18</v>
      </c>
      <c r="YD384">
        <v>1436.54</v>
      </c>
      <c r="YE384">
        <v>61614.95</v>
      </c>
      <c r="YF384">
        <v>2104.98</v>
      </c>
      <c r="YG384">
        <v>163.38999999999999</v>
      </c>
      <c r="YH384">
        <v>4270.8599999999997</v>
      </c>
      <c r="YI384">
        <v>34391.410000000003</v>
      </c>
      <c r="YJ384">
        <v>21483.360000000001</v>
      </c>
      <c r="YK384">
        <v>16769.12</v>
      </c>
      <c r="YL384">
        <v>110189.5</v>
      </c>
      <c r="YM384">
        <v>143.28</v>
      </c>
      <c r="YN384">
        <v>1.85</v>
      </c>
      <c r="YO384">
        <v>3824.17</v>
      </c>
      <c r="YP384">
        <v>1594.1</v>
      </c>
      <c r="YQ384">
        <v>5545.05</v>
      </c>
      <c r="YR384">
        <v>11755.03</v>
      </c>
      <c r="YS384">
        <v>1353.39</v>
      </c>
      <c r="YU384">
        <v>34055.43</v>
      </c>
      <c r="YV384">
        <v>41739.67</v>
      </c>
      <c r="YW384">
        <v>376.72</v>
      </c>
      <c r="YX384">
        <v>8319.14</v>
      </c>
      <c r="YY384">
        <v>2714.2</v>
      </c>
      <c r="YZ384">
        <v>21914.38</v>
      </c>
      <c r="ZA384">
        <v>1.31</v>
      </c>
      <c r="ZB384">
        <v>44.9</v>
      </c>
      <c r="ZC384">
        <v>1554.36</v>
      </c>
      <c r="ZD384">
        <v>521.73</v>
      </c>
      <c r="ZE384">
        <v>1159.3499999999999</v>
      </c>
      <c r="ZF384">
        <v>35892.660000000003</v>
      </c>
      <c r="ZG384">
        <v>267.62</v>
      </c>
      <c r="ZH384">
        <v>466488.2</v>
      </c>
      <c r="ZI384">
        <v>454.83</v>
      </c>
      <c r="ZJ384">
        <v>7563.38</v>
      </c>
      <c r="ZK384">
        <v>38580.18</v>
      </c>
      <c r="ZL384">
        <v>2033.33</v>
      </c>
      <c r="ZM384">
        <v>1824.66</v>
      </c>
      <c r="ZN384">
        <v>635.62</v>
      </c>
      <c r="ZO384">
        <v>51719.44</v>
      </c>
      <c r="ZP384">
        <v>637368.9</v>
      </c>
      <c r="ZQ384">
        <v>5257.72</v>
      </c>
      <c r="ZR384">
        <v>305.14</v>
      </c>
      <c r="ZS384">
        <v>22097.93</v>
      </c>
      <c r="ZT384">
        <v>16007.6</v>
      </c>
      <c r="ZU384">
        <v>4200.6099999999997</v>
      </c>
      <c r="ZV384">
        <v>346661.3</v>
      </c>
      <c r="ZW384">
        <v>1569.7</v>
      </c>
      <c r="ZX384">
        <v>471.95</v>
      </c>
      <c r="ZY384">
        <v>5565.93</v>
      </c>
      <c r="ZZ384">
        <v>20751.310000000001</v>
      </c>
      <c r="AAA384">
        <v>18825.32</v>
      </c>
      <c r="AAB384">
        <v>87.09</v>
      </c>
      <c r="AAC384">
        <v>6010.7</v>
      </c>
      <c r="AAD384">
        <v>3876.63</v>
      </c>
      <c r="AAE384">
        <v>87762.94</v>
      </c>
      <c r="AAF384">
        <v>490</v>
      </c>
      <c r="AAG384">
        <v>26.12</v>
      </c>
      <c r="AAH384">
        <v>3584.22</v>
      </c>
      <c r="AAI384">
        <v>214.55</v>
      </c>
      <c r="AAJ384">
        <v>280.63</v>
      </c>
      <c r="AAK384">
        <v>19343.37</v>
      </c>
      <c r="AAL384">
        <v>1666.94</v>
      </c>
      <c r="AAM384">
        <v>34412.58</v>
      </c>
      <c r="AAN384">
        <v>25204.67</v>
      </c>
      <c r="AAO384">
        <v>33275.49</v>
      </c>
      <c r="AAP384">
        <v>144.41</v>
      </c>
      <c r="AAQ384">
        <v>774.24</v>
      </c>
      <c r="AAR384">
        <v>4382.5</v>
      </c>
      <c r="AAS384">
        <v>0.6</v>
      </c>
      <c r="AAT384">
        <v>411.09</v>
      </c>
      <c r="AAU384">
        <v>1627.83</v>
      </c>
      <c r="AAV384">
        <v>2152.36</v>
      </c>
      <c r="AAW384">
        <v>454.88</v>
      </c>
      <c r="AAX384">
        <v>5216.7700000000004</v>
      </c>
      <c r="AAY384">
        <v>21273.040000000001</v>
      </c>
      <c r="AAZ384">
        <v>2701.96</v>
      </c>
      <c r="ABA384">
        <v>0.24</v>
      </c>
      <c r="ABB384">
        <v>1006.74</v>
      </c>
      <c r="ABC384">
        <v>45345.34</v>
      </c>
      <c r="ABD384">
        <v>989.14</v>
      </c>
      <c r="ABE384">
        <v>403.2</v>
      </c>
      <c r="ABF384">
        <v>16324.5</v>
      </c>
      <c r="ABG384">
        <v>3713.52</v>
      </c>
      <c r="ABH384">
        <v>2471.19</v>
      </c>
      <c r="ABI384">
        <v>25726.37</v>
      </c>
      <c r="ABJ384">
        <v>932.73</v>
      </c>
      <c r="ABK384">
        <v>6141.58</v>
      </c>
      <c r="ABL384">
        <v>27856.11</v>
      </c>
      <c r="ABM384">
        <v>2752.83</v>
      </c>
      <c r="ABN384">
        <v>26696.66</v>
      </c>
      <c r="ABO384">
        <v>46650.42</v>
      </c>
      <c r="ABP384">
        <v>138261.4</v>
      </c>
      <c r="ABQ384">
        <v>4123.17</v>
      </c>
      <c r="ABR384">
        <v>126546.5</v>
      </c>
      <c r="ABS384">
        <v>301.58</v>
      </c>
      <c r="ABT384">
        <v>297</v>
      </c>
      <c r="ABU384">
        <v>1591.54</v>
      </c>
      <c r="ABV384">
        <v>11543.6</v>
      </c>
      <c r="ABW384">
        <v>57.67</v>
      </c>
      <c r="ABX384">
        <v>1447.81</v>
      </c>
      <c r="ABY384">
        <v>4618.71</v>
      </c>
      <c r="ABZ384">
        <v>44.29</v>
      </c>
      <c r="ACA384">
        <v>14794.96</v>
      </c>
      <c r="ACB384">
        <v>250.47</v>
      </c>
      <c r="ACC384">
        <v>6760.89</v>
      </c>
      <c r="ACD384">
        <v>2783.11</v>
      </c>
      <c r="ACE384">
        <v>3247.22</v>
      </c>
      <c r="ACF384">
        <v>0.03</v>
      </c>
      <c r="ACG384">
        <v>247.82</v>
      </c>
      <c r="ACH384">
        <v>123.04</v>
      </c>
      <c r="ACI384">
        <v>61770.74</v>
      </c>
      <c r="ACJ384">
        <v>788.67</v>
      </c>
      <c r="ACK384">
        <v>315.39999999999998</v>
      </c>
      <c r="ACL384">
        <v>0.13</v>
      </c>
      <c r="ACM384">
        <v>4150.34</v>
      </c>
      <c r="ACN384">
        <v>545.76</v>
      </c>
      <c r="ACO384">
        <v>2896.52</v>
      </c>
      <c r="ACP384">
        <v>889.95</v>
      </c>
      <c r="ACQ384">
        <v>1.73</v>
      </c>
      <c r="ACR384">
        <v>515.21</v>
      </c>
      <c r="ACS384">
        <v>4310.8900000000003</v>
      </c>
      <c r="ACT384">
        <v>222.22</v>
      </c>
      <c r="ACU384">
        <v>159656.6</v>
      </c>
      <c r="ACV384">
        <v>37757.74</v>
      </c>
      <c r="ACW384">
        <v>3064.47</v>
      </c>
      <c r="ACX384">
        <v>4398.84</v>
      </c>
      <c r="ACY384">
        <v>467.75</v>
      </c>
      <c r="ACZ384">
        <v>104293.4</v>
      </c>
      <c r="ADA384">
        <v>8405.09</v>
      </c>
      <c r="ADB384">
        <v>11014.39</v>
      </c>
      <c r="ADC384">
        <v>2562.38</v>
      </c>
      <c r="ADD384">
        <v>0.44</v>
      </c>
      <c r="ADE384">
        <v>49974.720000000001</v>
      </c>
      <c r="ADF384">
        <v>3503.68</v>
      </c>
      <c r="ADG384">
        <v>14215.63</v>
      </c>
      <c r="ADH384">
        <v>18929.14</v>
      </c>
      <c r="ADI384">
        <v>404205.4</v>
      </c>
      <c r="ADJ384">
        <v>1198.51</v>
      </c>
      <c r="ADK384">
        <v>4939.84</v>
      </c>
      <c r="ADL384">
        <v>8559.4500000000007</v>
      </c>
      <c r="ADM384">
        <v>350.66</v>
      </c>
      <c r="ADN384">
        <v>1199.8800000000001</v>
      </c>
      <c r="ADO384">
        <v>616.97</v>
      </c>
      <c r="ADP384">
        <v>1603.57</v>
      </c>
      <c r="ADQ384">
        <v>24157.25</v>
      </c>
      <c r="ADR384">
        <v>1553.21</v>
      </c>
      <c r="ADS384">
        <v>29395.21</v>
      </c>
      <c r="ADT384">
        <v>393.81</v>
      </c>
      <c r="ADU384">
        <v>543953.9</v>
      </c>
      <c r="ADV384">
        <v>685.85</v>
      </c>
      <c r="ADW384">
        <v>0</v>
      </c>
      <c r="ADX384">
        <v>3024.52</v>
      </c>
      <c r="ADY384">
        <v>2426.75</v>
      </c>
      <c r="ADZ384">
        <v>88405.38</v>
      </c>
      <c r="AEA384">
        <v>6.34</v>
      </c>
      <c r="AEB384">
        <v>40724.379999999997</v>
      </c>
      <c r="AEC384">
        <v>4896.88</v>
      </c>
      <c r="AED384">
        <v>22033.759999999998</v>
      </c>
      <c r="AEE384">
        <v>3909.53</v>
      </c>
      <c r="AEF384">
        <v>5782.03</v>
      </c>
      <c r="AEG384">
        <v>0.3</v>
      </c>
      <c r="AEH384">
        <v>396995.3</v>
      </c>
      <c r="AEI384">
        <v>2659.3</v>
      </c>
      <c r="AEJ384">
        <v>351.53</v>
      </c>
      <c r="AEK384">
        <v>1116.1300000000001</v>
      </c>
      <c r="AEL384">
        <v>328.05</v>
      </c>
      <c r="AEM384">
        <v>51248.35</v>
      </c>
      <c r="AEN384">
        <v>766.06</v>
      </c>
      <c r="AEO384">
        <v>205.91</v>
      </c>
      <c r="AEP384">
        <v>3953.79</v>
      </c>
      <c r="AEQ384">
        <v>3841.14</v>
      </c>
      <c r="AER384">
        <v>86112.94</v>
      </c>
      <c r="AES384">
        <v>10363.94</v>
      </c>
      <c r="AET384">
        <v>689.32</v>
      </c>
      <c r="AEU384">
        <v>27.58</v>
      </c>
      <c r="AEV384">
        <v>505.35</v>
      </c>
      <c r="AEW384">
        <v>310961.8</v>
      </c>
      <c r="AEX384">
        <v>172.04</v>
      </c>
      <c r="AEY384">
        <v>7099.62</v>
      </c>
      <c r="AEZ384">
        <v>124967.6</v>
      </c>
      <c r="AFA384">
        <v>26967.759999999998</v>
      </c>
      <c r="AFB384">
        <v>9966.61</v>
      </c>
      <c r="AFC384">
        <v>593.21</v>
      </c>
      <c r="AFD384">
        <v>1879.82</v>
      </c>
      <c r="AFE384">
        <v>26171.88</v>
      </c>
      <c r="AFF384">
        <v>683.52</v>
      </c>
      <c r="AFG384">
        <v>21642.15</v>
      </c>
      <c r="AFH384">
        <v>3882855</v>
      </c>
      <c r="AFI384">
        <v>1279.5999999999999</v>
      </c>
      <c r="AFJ384">
        <v>6780.93</v>
      </c>
      <c r="AFK384">
        <v>51.99</v>
      </c>
      <c r="AFL384">
        <v>4507.5200000000004</v>
      </c>
      <c r="AFM384">
        <v>2162.85</v>
      </c>
      <c r="AFN384">
        <v>46057.49</v>
      </c>
      <c r="AFO384">
        <v>4.95</v>
      </c>
      <c r="AFP384">
        <v>514.72</v>
      </c>
      <c r="AFQ384">
        <v>1614.56</v>
      </c>
      <c r="AFR384">
        <v>1349.37</v>
      </c>
      <c r="AFS384">
        <v>16086.5</v>
      </c>
      <c r="AFT384">
        <v>159.6</v>
      </c>
      <c r="AFU384">
        <v>477.84</v>
      </c>
      <c r="AFV384">
        <v>536.53</v>
      </c>
      <c r="AFW384">
        <v>4863.58</v>
      </c>
      <c r="AFX384">
        <v>3806.21</v>
      </c>
      <c r="AFY384">
        <v>283645.40000000002</v>
      </c>
      <c r="AFZ384">
        <v>46849.97</v>
      </c>
      <c r="AGA384">
        <v>2126.62</v>
      </c>
      <c r="AGB384">
        <v>0</v>
      </c>
      <c r="AGC384">
        <v>195692.3</v>
      </c>
      <c r="AGD384">
        <v>209.81</v>
      </c>
      <c r="AGE384">
        <v>977.4</v>
      </c>
      <c r="AGF384">
        <v>1933.94</v>
      </c>
      <c r="AGG384">
        <v>49533.599999999999</v>
      </c>
      <c r="AGH384">
        <v>466.86</v>
      </c>
      <c r="AGI384">
        <v>19.010000000000002</v>
      </c>
      <c r="AGJ384">
        <v>328082.09999999998</v>
      </c>
      <c r="AGK384">
        <v>10159.290000000001</v>
      </c>
      <c r="AGL384">
        <v>1839.83</v>
      </c>
      <c r="AGM384">
        <v>256.76</v>
      </c>
      <c r="AGN384">
        <v>10492.4</v>
      </c>
      <c r="AGO384">
        <v>12018.16</v>
      </c>
      <c r="AGP384">
        <v>1526.22</v>
      </c>
      <c r="AGQ384">
        <v>13243.34</v>
      </c>
      <c r="AGR384">
        <v>14014.57</v>
      </c>
      <c r="AGS384">
        <v>68726.06</v>
      </c>
      <c r="AGT384">
        <v>9047.91</v>
      </c>
      <c r="AGU384">
        <v>113.14</v>
      </c>
      <c r="AGV384">
        <v>753.58</v>
      </c>
      <c r="AGW384">
        <v>4007.78</v>
      </c>
      <c r="AGX384">
        <v>1049.1600000000001</v>
      </c>
      <c r="AGY384">
        <v>55411.73</v>
      </c>
      <c r="AGZ384">
        <v>48739.47</v>
      </c>
      <c r="AHA384">
        <v>24524.29</v>
      </c>
      <c r="AHB384">
        <v>160.69999999999999</v>
      </c>
      <c r="AHC384">
        <v>353590.8</v>
      </c>
      <c r="AHD384">
        <v>451.8</v>
      </c>
      <c r="AHE384">
        <v>0.02</v>
      </c>
      <c r="AHF384">
        <v>4914.32</v>
      </c>
      <c r="AHG384">
        <v>164.53</v>
      </c>
      <c r="AHH384">
        <v>9406.94</v>
      </c>
      <c r="AHI384">
        <v>1619.91</v>
      </c>
      <c r="AHJ384">
        <v>36952</v>
      </c>
      <c r="AHK384">
        <v>373.46</v>
      </c>
      <c r="AHL384">
        <v>2054.4</v>
      </c>
      <c r="AHM384">
        <v>96087.94</v>
      </c>
      <c r="AHN384">
        <v>99.17</v>
      </c>
      <c r="AHO384">
        <v>1322.96</v>
      </c>
      <c r="AHP384">
        <v>32014.41</v>
      </c>
      <c r="AHQ384">
        <v>849.06</v>
      </c>
      <c r="AHR384">
        <v>1032.22</v>
      </c>
      <c r="AHS384">
        <v>46238.97</v>
      </c>
      <c r="AHT384">
        <v>66955.69</v>
      </c>
      <c r="AHU384">
        <v>19285.38</v>
      </c>
      <c r="AHV384">
        <v>2990.27</v>
      </c>
      <c r="AHW384">
        <v>3.51</v>
      </c>
      <c r="AHX384">
        <v>1277.1099999999999</v>
      </c>
      <c r="AHY384">
        <v>2575.4299999999998</v>
      </c>
      <c r="AHZ384">
        <v>0.1</v>
      </c>
      <c r="AIA384">
        <v>5554.04</v>
      </c>
      <c r="AIB384">
        <v>5965.29</v>
      </c>
      <c r="AIC384">
        <v>48345.5</v>
      </c>
      <c r="AID384">
        <v>7553.84</v>
      </c>
      <c r="AIE384">
        <v>1209.4000000000001</v>
      </c>
      <c r="AIF384">
        <v>45.33</v>
      </c>
      <c r="AIG384">
        <v>473.24</v>
      </c>
      <c r="AIH384">
        <v>376.07</v>
      </c>
      <c r="AII384">
        <v>196.91</v>
      </c>
      <c r="AIJ384">
        <v>4650.8999999999996</v>
      </c>
      <c r="AIK384">
        <v>2614.12</v>
      </c>
      <c r="AIL384">
        <v>58199.48</v>
      </c>
      <c r="AIM384">
        <v>9378.11</v>
      </c>
      <c r="AIN384">
        <v>39.47</v>
      </c>
      <c r="AIO384">
        <v>2733.33</v>
      </c>
      <c r="AIP384">
        <v>26242.240000000002</v>
      </c>
      <c r="AIQ384">
        <v>22871.06</v>
      </c>
      <c r="AIR384">
        <v>18389.13</v>
      </c>
      <c r="AIS384">
        <v>184859.9</v>
      </c>
      <c r="AIT384">
        <v>6479.27</v>
      </c>
      <c r="AIU384">
        <v>1247.28</v>
      </c>
      <c r="AIV384">
        <v>12599.5</v>
      </c>
      <c r="AIW384">
        <v>1104.76</v>
      </c>
      <c r="AIX384">
        <v>13641.45</v>
      </c>
      <c r="AIY384">
        <v>1026.29</v>
      </c>
      <c r="AIZ384">
        <v>1666.79</v>
      </c>
      <c r="AJA384">
        <v>1092.2</v>
      </c>
      <c r="AJB384">
        <v>573.54</v>
      </c>
      <c r="AJC384">
        <v>7299.04</v>
      </c>
      <c r="AJD384">
        <v>1816.34</v>
      </c>
      <c r="AJE384">
        <v>5584.77</v>
      </c>
      <c r="AJF384">
        <v>272.64999999999998</v>
      </c>
      <c r="AJG384">
        <v>0.11</v>
      </c>
      <c r="AJH384">
        <v>2769.89</v>
      </c>
      <c r="AJI384">
        <v>8732.7099999999991</v>
      </c>
      <c r="AJJ384">
        <v>2.2599999999999998</v>
      </c>
      <c r="AJK384">
        <v>1693.1</v>
      </c>
      <c r="AJL384">
        <v>115.44</v>
      </c>
      <c r="AJM384">
        <v>767.98</v>
      </c>
      <c r="AJN384">
        <v>2416.9699999999998</v>
      </c>
      <c r="AJO384">
        <v>12181.42</v>
      </c>
      <c r="AJP384">
        <v>1.82</v>
      </c>
      <c r="AJQ384">
        <v>6610.5</v>
      </c>
      <c r="AJR384">
        <v>7881.05</v>
      </c>
      <c r="AJS384">
        <v>2807.71</v>
      </c>
      <c r="AJT384">
        <v>7624</v>
      </c>
      <c r="AJU384">
        <v>1185.6099999999999</v>
      </c>
      <c r="AJW384">
        <v>4684.1499999999996</v>
      </c>
      <c r="AJX384">
        <v>0.34</v>
      </c>
      <c r="AJY384">
        <v>1489.66</v>
      </c>
      <c r="AJZ384">
        <v>174.91</v>
      </c>
      <c r="AKA384">
        <v>5882.93</v>
      </c>
      <c r="AKB384">
        <v>636.29999999999995</v>
      </c>
      <c r="AKC384">
        <v>2050.69</v>
      </c>
      <c r="AKD384">
        <v>150761.4</v>
      </c>
      <c r="AKE384">
        <v>6825.25</v>
      </c>
      <c r="AKF384">
        <v>391.3</v>
      </c>
      <c r="AKG384">
        <v>4239.83</v>
      </c>
      <c r="AKH384">
        <v>893.48</v>
      </c>
      <c r="AKI384">
        <v>1791.7</v>
      </c>
      <c r="AKJ384">
        <v>187.06</v>
      </c>
      <c r="AKK384">
        <v>6134.79</v>
      </c>
      <c r="AKL384">
        <v>3125.91</v>
      </c>
      <c r="AKM384">
        <v>6500.12</v>
      </c>
      <c r="AKN384">
        <v>1131.23</v>
      </c>
      <c r="AKO384">
        <v>493.17</v>
      </c>
      <c r="AKP384">
        <v>368.62</v>
      </c>
      <c r="AKQ384">
        <v>4126.91</v>
      </c>
      <c r="AKR384">
        <v>163.13</v>
      </c>
      <c r="AKS384">
        <v>142.99</v>
      </c>
      <c r="AKT384">
        <v>1116.47</v>
      </c>
      <c r="AKU384">
        <v>287.2</v>
      </c>
      <c r="AKV384">
        <v>0.01</v>
      </c>
      <c r="AKW384">
        <v>10196.61</v>
      </c>
      <c r="AKX384">
        <v>442.99</v>
      </c>
      <c r="AKY384">
        <v>2891.32</v>
      </c>
      <c r="AKZ384">
        <v>3301.04</v>
      </c>
      <c r="ALA384">
        <v>104.57</v>
      </c>
      <c r="ALB384">
        <v>1123.19</v>
      </c>
      <c r="ALC384">
        <v>1248.0999999999999</v>
      </c>
      <c r="ALD384">
        <v>6976.63</v>
      </c>
      <c r="ALE384">
        <v>14.65</v>
      </c>
      <c r="ALF384">
        <v>3294.88</v>
      </c>
      <c r="ALG384">
        <v>2646.77</v>
      </c>
      <c r="ALH384">
        <v>225.37</v>
      </c>
      <c r="ALI384">
        <v>273.88</v>
      </c>
      <c r="ALJ384">
        <v>1475.33</v>
      </c>
      <c r="ALK384">
        <v>374.61</v>
      </c>
      <c r="ALL384">
        <v>1790.28</v>
      </c>
      <c r="ALM384">
        <v>4941.1499999999996</v>
      </c>
      <c r="ALN384">
        <v>1149.5999999999999</v>
      </c>
      <c r="ALO384">
        <v>5.38</v>
      </c>
      <c r="ALP384">
        <v>519.16999999999996</v>
      </c>
      <c r="ALQ384">
        <v>4652.0200000000004</v>
      </c>
      <c r="ALR384">
        <v>144.74</v>
      </c>
      <c r="ALS384">
        <v>3955.69</v>
      </c>
      <c r="ALT384">
        <v>773.08</v>
      </c>
      <c r="ALU384">
        <v>1172.25</v>
      </c>
      <c r="ALV384">
        <v>289.8</v>
      </c>
      <c r="ALW384">
        <v>279.95</v>
      </c>
      <c r="ALX384">
        <v>5195.87</v>
      </c>
      <c r="ALY384">
        <v>2046.27</v>
      </c>
      <c r="ALZ384">
        <v>786.85</v>
      </c>
      <c r="AMA384">
        <v>123.75</v>
      </c>
      <c r="AMB384">
        <v>2228.48</v>
      </c>
      <c r="AMC384">
        <v>12.24</v>
      </c>
      <c r="AMD384">
        <v>4211.8</v>
      </c>
      <c r="AME384">
        <v>39.47</v>
      </c>
      <c r="AMF384">
        <v>574.46</v>
      </c>
      <c r="AMG384">
        <v>16279.32</v>
      </c>
      <c r="AMH384">
        <v>4027.16</v>
      </c>
      <c r="AMI384">
        <v>4317.1099999999997</v>
      </c>
      <c r="AMJ384">
        <v>15109.45</v>
      </c>
      <c r="AMK384">
        <v>588.35</v>
      </c>
      <c r="AML384">
        <v>0.53</v>
      </c>
      <c r="AMM384">
        <v>823.31</v>
      </c>
      <c r="AMN384">
        <v>24404.99</v>
      </c>
      <c r="AMO384">
        <v>116.58</v>
      </c>
      <c r="AMP384">
        <v>2308.6999999999998</v>
      </c>
      <c r="AMQ384">
        <v>588.83000000000004</v>
      </c>
      <c r="AMR384">
        <v>5513.18</v>
      </c>
      <c r="AMS384">
        <v>548.35</v>
      </c>
      <c r="AMT384">
        <v>7575.07</v>
      </c>
      <c r="AMU384">
        <v>40932.21</v>
      </c>
      <c r="AMV384">
        <v>4977.9799999999996</v>
      </c>
      <c r="AMW384">
        <v>748.18</v>
      </c>
      <c r="AMX384">
        <v>126.72</v>
      </c>
      <c r="AMY384">
        <v>25855.4</v>
      </c>
      <c r="AMZ384">
        <v>978.72</v>
      </c>
      <c r="ANA384">
        <v>125.4</v>
      </c>
      <c r="ANB384">
        <v>2839</v>
      </c>
      <c r="ANC384">
        <v>1534.51</v>
      </c>
      <c r="AND384">
        <v>2364.36</v>
      </c>
      <c r="ANE384">
        <v>767.4</v>
      </c>
      <c r="ANF384">
        <v>971.91</v>
      </c>
      <c r="ANG384">
        <v>670.44</v>
      </c>
      <c r="ANH384">
        <v>140.5</v>
      </c>
      <c r="ANI384">
        <v>1432.42</v>
      </c>
      <c r="ANJ384">
        <v>2105.14</v>
      </c>
      <c r="ANK384">
        <v>9964.5400000000009</v>
      </c>
      <c r="ANL384">
        <v>17880.04</v>
      </c>
      <c r="ANM384">
        <v>106.76</v>
      </c>
      <c r="ANN384">
        <v>976.44</v>
      </c>
      <c r="ANO384">
        <v>463.72</v>
      </c>
      <c r="ANP384">
        <v>3310.16</v>
      </c>
      <c r="ANQ384">
        <v>225.77</v>
      </c>
      <c r="ANR384">
        <v>364.03</v>
      </c>
      <c r="ANS384">
        <v>3586.04</v>
      </c>
      <c r="ANT384">
        <v>16832.95</v>
      </c>
      <c r="ANU384">
        <v>1820.69</v>
      </c>
      <c r="ANV384">
        <v>16224.78</v>
      </c>
      <c r="ANW384">
        <v>1390.56</v>
      </c>
      <c r="ANX384">
        <v>2219.0100000000002</v>
      </c>
      <c r="ANY384">
        <v>3365.4</v>
      </c>
      <c r="ANZ384">
        <v>4622.4799999999996</v>
      </c>
      <c r="AOA384">
        <v>235.91</v>
      </c>
      <c r="AOB384">
        <v>494.04</v>
      </c>
      <c r="AOC384">
        <v>223.4</v>
      </c>
      <c r="AOD384">
        <v>2506.36</v>
      </c>
      <c r="AOE384">
        <v>808.26</v>
      </c>
      <c r="AOF384">
        <v>338283.9</v>
      </c>
      <c r="AOG384">
        <v>359.95</v>
      </c>
      <c r="AOH384">
        <v>21938.73</v>
      </c>
      <c r="AOI384">
        <v>2116.62</v>
      </c>
      <c r="AOJ384">
        <v>1.26</v>
      </c>
      <c r="AOK384">
        <v>4748.76</v>
      </c>
      <c r="AOL384">
        <v>1645.32</v>
      </c>
      <c r="AOM384">
        <v>553.64</v>
      </c>
      <c r="AON384">
        <v>1034.28</v>
      </c>
      <c r="AOO384">
        <v>21.66</v>
      </c>
      <c r="AOP384">
        <v>1.34</v>
      </c>
      <c r="AOQ384">
        <v>1915.38</v>
      </c>
      <c r="AOR384">
        <v>1981.44</v>
      </c>
      <c r="AOS384">
        <v>20560.05</v>
      </c>
      <c r="AOT384">
        <v>594.49</v>
      </c>
      <c r="AOU384">
        <v>1535.18</v>
      </c>
      <c r="AOV384">
        <v>600.95000000000005</v>
      </c>
      <c r="AOW384">
        <v>273.64</v>
      </c>
      <c r="AOX384">
        <v>1015.52</v>
      </c>
      <c r="AOY384">
        <v>2239.04</v>
      </c>
      <c r="AOZ384">
        <v>2572.36</v>
      </c>
      <c r="APA384">
        <v>42.9</v>
      </c>
      <c r="APB384">
        <v>134.76</v>
      </c>
      <c r="APC384">
        <v>517.99</v>
      </c>
      <c r="APD384">
        <v>589.28</v>
      </c>
      <c r="APE384">
        <v>1558.57</v>
      </c>
      <c r="APF384">
        <v>671.67</v>
      </c>
      <c r="APG384">
        <v>7930.18</v>
      </c>
      <c r="APH384">
        <v>114.2</v>
      </c>
      <c r="API384">
        <v>964.06</v>
      </c>
      <c r="APJ384">
        <v>151.53</v>
      </c>
      <c r="APK384">
        <v>2505.1</v>
      </c>
      <c r="APL384">
        <v>166.2</v>
      </c>
      <c r="APM384">
        <v>5622.89</v>
      </c>
      <c r="APN384">
        <v>1094.1600000000001</v>
      </c>
      <c r="APO384">
        <v>6116.7</v>
      </c>
      <c r="APP384">
        <v>1929.78</v>
      </c>
      <c r="APQ384">
        <v>448.19</v>
      </c>
      <c r="APR384">
        <v>1634.19</v>
      </c>
      <c r="APS384">
        <v>854.77</v>
      </c>
      <c r="APT384">
        <v>2399.33</v>
      </c>
      <c r="APU384">
        <v>5223.9399999999996</v>
      </c>
      <c r="APV384">
        <v>1840.91</v>
      </c>
      <c r="APW384">
        <v>43.83</v>
      </c>
      <c r="APX384">
        <v>56.03</v>
      </c>
      <c r="APY384">
        <v>4391.63</v>
      </c>
      <c r="APZ384">
        <v>6139.91</v>
      </c>
      <c r="AQA384">
        <v>2834.49</v>
      </c>
      <c r="AQB384">
        <v>195.99</v>
      </c>
      <c r="AQC384">
        <v>573.62</v>
      </c>
      <c r="AQD384">
        <v>1498.56</v>
      </c>
      <c r="AQE384">
        <v>4343.1400000000003</v>
      </c>
      <c r="AQF384">
        <v>3129.95</v>
      </c>
      <c r="AQG384">
        <v>703.4</v>
      </c>
      <c r="AQH384">
        <v>4167.1400000000003</v>
      </c>
      <c r="AQI384">
        <v>1352.82</v>
      </c>
      <c r="AQJ384">
        <v>138.04</v>
      </c>
      <c r="AQK384">
        <v>9836.81</v>
      </c>
      <c r="AQL384">
        <v>29.98</v>
      </c>
      <c r="AQM384">
        <v>477.83</v>
      </c>
      <c r="AQN384">
        <v>820.69</v>
      </c>
      <c r="AQO384">
        <v>2564.98</v>
      </c>
      <c r="AQP384">
        <v>367.09</v>
      </c>
      <c r="AQQ384">
        <v>13341.79</v>
      </c>
      <c r="AQR384">
        <v>119.47</v>
      </c>
      <c r="AQS384">
        <v>118.03</v>
      </c>
      <c r="AQT384">
        <v>1454.78</v>
      </c>
      <c r="AQU384">
        <v>1833.82</v>
      </c>
      <c r="AQV384">
        <v>8575.7900000000009</v>
      </c>
      <c r="AQW384">
        <v>4206.07</v>
      </c>
      <c r="AQX384">
        <v>135.16999999999999</v>
      </c>
      <c r="AQY384">
        <v>504.19</v>
      </c>
      <c r="AQZ384">
        <v>4478.17</v>
      </c>
      <c r="ARA384">
        <v>115.16</v>
      </c>
      <c r="ARB384">
        <v>8434.2800000000007</v>
      </c>
      <c r="ARC384">
        <v>111.8</v>
      </c>
      <c r="ARD384">
        <v>100.26</v>
      </c>
      <c r="ARE384">
        <v>279.94</v>
      </c>
      <c r="ARF384">
        <v>6755.11</v>
      </c>
      <c r="ARG384">
        <v>100.24</v>
      </c>
      <c r="ARH384">
        <v>334.69</v>
      </c>
      <c r="ARI384">
        <v>121.3</v>
      </c>
      <c r="ARJ384">
        <v>912.53</v>
      </c>
      <c r="ARK384">
        <v>1435.02</v>
      </c>
      <c r="ARL384">
        <v>380.8</v>
      </c>
      <c r="ARM384">
        <v>78.56</v>
      </c>
      <c r="ARN384">
        <v>13857.45</v>
      </c>
      <c r="ARO384">
        <v>443.58</v>
      </c>
      <c r="ARP384">
        <v>127.52</v>
      </c>
      <c r="ARQ384">
        <v>4413.12</v>
      </c>
      <c r="ARR384">
        <v>513.83000000000004</v>
      </c>
      <c r="ARS384">
        <v>185.8</v>
      </c>
      <c r="ART384">
        <v>1999.1</v>
      </c>
      <c r="ARU384">
        <v>3052.74</v>
      </c>
      <c r="ARV384">
        <v>106.06</v>
      </c>
      <c r="ARW384">
        <v>8526.27</v>
      </c>
      <c r="ARX384">
        <v>155.63</v>
      </c>
      <c r="ARY384">
        <v>4505.49</v>
      </c>
      <c r="ARZ384">
        <v>1132.21</v>
      </c>
      <c r="ASA384">
        <v>766.5</v>
      </c>
      <c r="ASB384">
        <v>53179.67</v>
      </c>
      <c r="ASC384">
        <v>2484.7199999999998</v>
      </c>
      <c r="ASD384">
        <v>485.56</v>
      </c>
      <c r="ASE384">
        <v>0.52</v>
      </c>
      <c r="ASF384">
        <v>12.56</v>
      </c>
      <c r="ASG384">
        <v>741.38</v>
      </c>
      <c r="ASH384">
        <v>66.040000000000006</v>
      </c>
      <c r="ASI384">
        <v>146.88999999999999</v>
      </c>
      <c r="ASJ384">
        <v>693.53</v>
      </c>
      <c r="ASK384">
        <v>1316.71</v>
      </c>
      <c r="ASL384">
        <v>10.220000000000001</v>
      </c>
      <c r="ASM384">
        <v>20178.759999999998</v>
      </c>
      <c r="ASN384">
        <v>241.09</v>
      </c>
      <c r="ASO384">
        <v>3293.88</v>
      </c>
      <c r="ASP384">
        <v>460.06</v>
      </c>
      <c r="ASQ384">
        <v>1661.8</v>
      </c>
      <c r="ASR384">
        <v>101.09</v>
      </c>
      <c r="ASS384">
        <v>339.23</v>
      </c>
      <c r="AST384">
        <v>2724.83</v>
      </c>
      <c r="ASU384">
        <v>2020.77</v>
      </c>
      <c r="ASV384">
        <v>107.31</v>
      </c>
      <c r="ASW384">
        <v>3510.71</v>
      </c>
      <c r="ASX384">
        <v>2287.35</v>
      </c>
      <c r="ASY384">
        <v>87.95</v>
      </c>
      <c r="ASZ384">
        <v>2746.9</v>
      </c>
      <c r="ATA384">
        <v>3675.24</v>
      </c>
      <c r="ATB384">
        <v>27.89</v>
      </c>
      <c r="ATC384">
        <v>637.24</v>
      </c>
      <c r="ATD384">
        <v>246.78</v>
      </c>
      <c r="ATE384">
        <v>4.03</v>
      </c>
      <c r="ATF384">
        <v>1021.11</v>
      </c>
      <c r="ATG384">
        <v>256.77999999999997</v>
      </c>
      <c r="ATH384">
        <v>88695.13</v>
      </c>
      <c r="ATI384">
        <v>659.98</v>
      </c>
      <c r="ATJ384">
        <v>585.55999999999995</v>
      </c>
      <c r="ATK384">
        <v>2210.7399999999998</v>
      </c>
      <c r="ATL384">
        <v>48.99</v>
      </c>
      <c r="ATM384">
        <v>15.45</v>
      </c>
      <c r="ATN384">
        <v>31.03</v>
      </c>
      <c r="ATO384">
        <v>3.58</v>
      </c>
      <c r="ATP384">
        <v>804.89</v>
      </c>
      <c r="ATQ384">
        <v>142065.4</v>
      </c>
      <c r="ATR384">
        <v>17.66</v>
      </c>
      <c r="ATS384">
        <v>33.43</v>
      </c>
      <c r="ATT384">
        <v>7883.28</v>
      </c>
      <c r="ATU384">
        <v>1539.1</v>
      </c>
      <c r="ATV384">
        <v>4452.5</v>
      </c>
      <c r="ATW384">
        <v>2193.12</v>
      </c>
      <c r="ATX384">
        <v>8317.2199999999993</v>
      </c>
      <c r="ATY384">
        <v>186.21</v>
      </c>
      <c r="ATZ384">
        <v>2538.33</v>
      </c>
      <c r="AUA384">
        <v>0.05</v>
      </c>
      <c r="AUB384">
        <v>681.23</v>
      </c>
      <c r="AUC384">
        <v>0.21</v>
      </c>
      <c r="AUD384">
        <v>0.39</v>
      </c>
      <c r="AUE384">
        <v>109.34</v>
      </c>
      <c r="AUF384">
        <v>133.66999999999999</v>
      </c>
      <c r="AUG384">
        <v>39918.660000000003</v>
      </c>
      <c r="AUH384">
        <v>82185.38</v>
      </c>
      <c r="AUI384">
        <v>457.07</v>
      </c>
      <c r="AUJ384">
        <v>65.5</v>
      </c>
      <c r="AUK384">
        <v>5008.24</v>
      </c>
      <c r="AUL384">
        <v>201.79</v>
      </c>
      <c r="AUM384">
        <v>5804.7</v>
      </c>
      <c r="AUN384">
        <v>317.44</v>
      </c>
      <c r="AUO384">
        <v>4627.6099999999997</v>
      </c>
      <c r="AUP384">
        <v>177.56</v>
      </c>
      <c r="AUQ384">
        <v>720.92</v>
      </c>
      <c r="AUR384">
        <v>0.02</v>
      </c>
      <c r="AUS384">
        <v>82.65</v>
      </c>
      <c r="AUT384">
        <v>0.05</v>
      </c>
      <c r="AUU384">
        <v>176.94</v>
      </c>
      <c r="AUV384">
        <v>1037.25</v>
      </c>
      <c r="AUW384">
        <v>138.16999999999999</v>
      </c>
      <c r="AUX384">
        <v>6193.23</v>
      </c>
      <c r="AUY384">
        <v>3816.57</v>
      </c>
      <c r="AUZ384">
        <v>2022.34</v>
      </c>
    </row>
    <row r="385" spans="1:1248" x14ac:dyDescent="0.3">
      <c r="A385" s="1">
        <v>44501</v>
      </c>
      <c r="B385" s="4">
        <v>169435.4</v>
      </c>
      <c r="C385">
        <v>7564.34</v>
      </c>
      <c r="D385">
        <v>3566.75</v>
      </c>
      <c r="E385">
        <v>25272.06</v>
      </c>
      <c r="F385">
        <v>2376.25</v>
      </c>
      <c r="G385">
        <v>12468.72</v>
      </c>
      <c r="H385">
        <v>2361.16</v>
      </c>
      <c r="I385">
        <v>1362.6</v>
      </c>
      <c r="J385">
        <v>158164.1</v>
      </c>
      <c r="K385">
        <v>1087.9100000000001</v>
      </c>
      <c r="L385">
        <v>239.99</v>
      </c>
      <c r="M385">
        <v>298561.09999999998</v>
      </c>
      <c r="N385">
        <v>382.5</v>
      </c>
      <c r="O385">
        <v>6363.45</v>
      </c>
      <c r="P385">
        <v>2422.34</v>
      </c>
      <c r="Q385">
        <v>16.440000000000001</v>
      </c>
      <c r="R385">
        <v>1277.6400000000001</v>
      </c>
      <c r="S385">
        <v>29093.71</v>
      </c>
      <c r="T385">
        <v>201884.4</v>
      </c>
      <c r="U385">
        <v>28287.89</v>
      </c>
      <c r="V385">
        <v>3253.64</v>
      </c>
      <c r="W385">
        <v>44872.91</v>
      </c>
      <c r="X385">
        <v>15640.39</v>
      </c>
      <c r="Y385">
        <v>35060.61</v>
      </c>
      <c r="Z385">
        <v>56151.39</v>
      </c>
      <c r="AA385">
        <v>531.12</v>
      </c>
      <c r="AB385">
        <v>2400.33</v>
      </c>
      <c r="AC385">
        <v>5448.93</v>
      </c>
      <c r="AD385">
        <v>475.65</v>
      </c>
      <c r="AE385">
        <v>540.46</v>
      </c>
      <c r="AF385">
        <v>4962.8900000000003</v>
      </c>
      <c r="AG385">
        <v>47</v>
      </c>
      <c r="AH385">
        <v>146.53</v>
      </c>
      <c r="AI385">
        <v>1257.47</v>
      </c>
      <c r="AJ385">
        <v>1289.6500000000001</v>
      </c>
      <c r="AK385">
        <v>3150.12</v>
      </c>
      <c r="AL385">
        <v>990.86</v>
      </c>
      <c r="AM385">
        <v>1610.3</v>
      </c>
      <c r="AN385">
        <v>17245.349999999999</v>
      </c>
      <c r="AO385">
        <v>178.61</v>
      </c>
      <c r="AP385">
        <v>1411.66</v>
      </c>
      <c r="AQ385">
        <v>6115.98</v>
      </c>
      <c r="AR385">
        <v>2873.12</v>
      </c>
      <c r="AS385">
        <v>596.41</v>
      </c>
      <c r="AT385">
        <v>1316.19</v>
      </c>
      <c r="AU385">
        <v>88999.94</v>
      </c>
      <c r="AV385">
        <v>2567.89</v>
      </c>
      <c r="AW385">
        <v>17015.52</v>
      </c>
      <c r="AX385">
        <v>422.18</v>
      </c>
      <c r="AY385">
        <v>9772.1299999999992</v>
      </c>
      <c r="AZ385">
        <v>3110.34</v>
      </c>
      <c r="BA385">
        <v>12143.63</v>
      </c>
      <c r="BB385">
        <v>12675.59</v>
      </c>
      <c r="BC385">
        <v>1120.99</v>
      </c>
      <c r="BD385">
        <v>72.59</v>
      </c>
      <c r="BE385">
        <v>6316.38</v>
      </c>
      <c r="BF385">
        <v>8127.18</v>
      </c>
      <c r="BG385">
        <v>2408.6999999999998</v>
      </c>
      <c r="BH385">
        <v>265.93</v>
      </c>
      <c r="BI385">
        <v>427.08</v>
      </c>
      <c r="BJ385">
        <v>214.58</v>
      </c>
      <c r="BK385">
        <v>5106.57</v>
      </c>
      <c r="BL385">
        <v>190.18</v>
      </c>
      <c r="BM385">
        <v>219735.8</v>
      </c>
      <c r="BN385">
        <v>8000</v>
      </c>
      <c r="BO385">
        <v>428.22</v>
      </c>
      <c r="BP385">
        <v>1784.04</v>
      </c>
      <c r="BQ385">
        <v>115.65</v>
      </c>
      <c r="BR385">
        <v>0.02</v>
      </c>
      <c r="BS385">
        <v>1582.85</v>
      </c>
      <c r="BT385">
        <v>14575.25</v>
      </c>
      <c r="BU385">
        <v>286.94</v>
      </c>
      <c r="BV385">
        <v>134883.9</v>
      </c>
      <c r="BW385">
        <v>296705.2</v>
      </c>
      <c r="BX385">
        <v>4637.3999999999996</v>
      </c>
      <c r="BY385">
        <v>6058.17</v>
      </c>
      <c r="BZ385">
        <v>12680.08</v>
      </c>
      <c r="CA385">
        <v>694.25</v>
      </c>
      <c r="CB385">
        <v>877.57</v>
      </c>
      <c r="CC385">
        <v>7934.05</v>
      </c>
      <c r="CD385">
        <v>148119.5</v>
      </c>
      <c r="CE385">
        <v>341.34</v>
      </c>
      <c r="CF385">
        <v>0.05</v>
      </c>
      <c r="CG385">
        <v>431.01</v>
      </c>
      <c r="CH385">
        <v>410780.9</v>
      </c>
      <c r="CI385">
        <v>3515.23</v>
      </c>
      <c r="CJ385">
        <v>5535.41</v>
      </c>
      <c r="CK385">
        <v>32092.44</v>
      </c>
      <c r="CL385">
        <v>1476.9</v>
      </c>
      <c r="CM385">
        <v>9694.33</v>
      </c>
      <c r="CN385">
        <v>4737.16</v>
      </c>
      <c r="CO385">
        <v>1156.56</v>
      </c>
      <c r="CP385">
        <v>2744.48</v>
      </c>
      <c r="CQ385">
        <v>85.26</v>
      </c>
      <c r="CR385">
        <v>5308.55</v>
      </c>
      <c r="CS385">
        <v>1051.47</v>
      </c>
      <c r="CT385">
        <v>25971.74</v>
      </c>
      <c r="CU385">
        <v>3535.62</v>
      </c>
      <c r="CV385">
        <v>74129.94</v>
      </c>
      <c r="CW385">
        <v>2398.09</v>
      </c>
      <c r="CX385">
        <v>1668.57</v>
      </c>
      <c r="CY385">
        <v>43155.87</v>
      </c>
      <c r="CZ385">
        <v>29462.79</v>
      </c>
      <c r="DA385">
        <v>7217.11</v>
      </c>
      <c r="DB385">
        <v>96972.19</v>
      </c>
      <c r="DC385">
        <v>12928.01</v>
      </c>
      <c r="DD385">
        <v>101136.8</v>
      </c>
      <c r="DE385">
        <v>38940.959999999999</v>
      </c>
      <c r="DF385">
        <v>90.75</v>
      </c>
      <c r="DG385">
        <v>1233.79</v>
      </c>
      <c r="DH385">
        <v>362.93</v>
      </c>
      <c r="DI385">
        <v>12.25</v>
      </c>
      <c r="DJ385">
        <v>6385.41</v>
      </c>
      <c r="DK385">
        <v>13996.86</v>
      </c>
      <c r="DL385">
        <v>19930.27</v>
      </c>
      <c r="DM385">
        <v>1278.06</v>
      </c>
      <c r="DN385">
        <v>2713.29</v>
      </c>
      <c r="DO385">
        <v>19875.189999999999</v>
      </c>
      <c r="DP385">
        <v>4117.28</v>
      </c>
      <c r="DQ385">
        <v>1069.72</v>
      </c>
      <c r="DR385">
        <v>84472.63</v>
      </c>
      <c r="DS385">
        <v>1659</v>
      </c>
      <c r="DT385">
        <v>2472.5100000000002</v>
      </c>
      <c r="DU385">
        <v>111080.3</v>
      </c>
      <c r="DV385">
        <v>892.49</v>
      </c>
      <c r="DW385">
        <v>187.65</v>
      </c>
      <c r="DX385">
        <v>30683.01</v>
      </c>
      <c r="DY385">
        <v>4196.0600000000004</v>
      </c>
      <c r="DZ385">
        <v>3107.19</v>
      </c>
      <c r="EA385">
        <v>713.71</v>
      </c>
      <c r="EB385">
        <v>5620</v>
      </c>
      <c r="EC385">
        <v>5720.04</v>
      </c>
      <c r="ED385">
        <v>7006.52</v>
      </c>
      <c r="EE385">
        <v>214.38</v>
      </c>
      <c r="EF385">
        <v>172.27</v>
      </c>
      <c r="EG385">
        <v>85096.25</v>
      </c>
      <c r="EH385">
        <v>4014.2</v>
      </c>
      <c r="EI385">
        <v>143.83000000000001</v>
      </c>
      <c r="EJ385">
        <v>4355.17</v>
      </c>
      <c r="EK385">
        <v>875733.9</v>
      </c>
      <c r="EL385">
        <v>26093.46</v>
      </c>
      <c r="EM385">
        <v>3858.75</v>
      </c>
      <c r="EN385">
        <v>7133.33</v>
      </c>
      <c r="EO385">
        <v>2065.77</v>
      </c>
      <c r="EP385">
        <v>5290.81</v>
      </c>
      <c r="EQ385">
        <v>999.42</v>
      </c>
      <c r="ER385">
        <v>3020.22</v>
      </c>
      <c r="ES385">
        <v>10190.75</v>
      </c>
      <c r="ET385">
        <v>15623.07</v>
      </c>
      <c r="EU385">
        <v>2534.91</v>
      </c>
      <c r="EV385">
        <v>4688.8</v>
      </c>
      <c r="EW385">
        <v>4204.4799999999996</v>
      </c>
      <c r="EX385">
        <v>6441.41</v>
      </c>
      <c r="EY385">
        <v>974.42</v>
      </c>
      <c r="EZ385">
        <v>9707.26</v>
      </c>
      <c r="FA385">
        <v>9438.89</v>
      </c>
      <c r="FB385">
        <v>85.27</v>
      </c>
      <c r="FC385">
        <v>23959.8</v>
      </c>
      <c r="FD385">
        <v>2463.98</v>
      </c>
      <c r="FE385">
        <v>15663.3</v>
      </c>
      <c r="FF385">
        <v>932.92</v>
      </c>
      <c r="FG385">
        <v>53188.04</v>
      </c>
      <c r="FH385">
        <v>4155.09</v>
      </c>
      <c r="FI385">
        <v>4032.04</v>
      </c>
      <c r="FJ385">
        <v>2555.5300000000002</v>
      </c>
      <c r="FK385">
        <v>24184.36</v>
      </c>
      <c r="FL385">
        <v>3.32</v>
      </c>
      <c r="FM385">
        <v>2514.31</v>
      </c>
      <c r="FN385">
        <v>28288.32</v>
      </c>
      <c r="FO385">
        <v>32613.99</v>
      </c>
      <c r="FP385">
        <v>4109.1099999999997</v>
      </c>
      <c r="FQ385">
        <v>20464.59</v>
      </c>
      <c r="FR385">
        <v>2514.6</v>
      </c>
      <c r="FS385">
        <v>0.02</v>
      </c>
      <c r="FT385">
        <v>78476.5</v>
      </c>
      <c r="FU385">
        <v>599602.1</v>
      </c>
      <c r="FV385">
        <v>34.36</v>
      </c>
      <c r="FW385">
        <v>1543.65</v>
      </c>
      <c r="FX385">
        <v>1632.77</v>
      </c>
      <c r="FY385">
        <v>2096.37</v>
      </c>
      <c r="FZ385">
        <v>799.96</v>
      </c>
      <c r="GA385">
        <v>36198.07</v>
      </c>
      <c r="GB385">
        <v>450.35</v>
      </c>
      <c r="GC385">
        <v>26715.89</v>
      </c>
      <c r="GD385">
        <v>1944.75</v>
      </c>
      <c r="GE385">
        <v>9973.52</v>
      </c>
      <c r="GF385">
        <v>9246.67</v>
      </c>
      <c r="GG385">
        <v>249.88</v>
      </c>
      <c r="GH385">
        <v>741.54</v>
      </c>
      <c r="GI385">
        <v>12857.46</v>
      </c>
      <c r="GJ385">
        <v>2582.3000000000002</v>
      </c>
      <c r="GK385">
        <v>689.88</v>
      </c>
      <c r="GL385">
        <v>9938.65</v>
      </c>
      <c r="GM385">
        <v>3696.36</v>
      </c>
      <c r="GN385">
        <v>13.2</v>
      </c>
      <c r="GO385">
        <v>12725.76</v>
      </c>
      <c r="GP385">
        <v>3685.39</v>
      </c>
      <c r="GQ385">
        <v>4939.6099999999997</v>
      </c>
      <c r="GR385">
        <v>656.51</v>
      </c>
      <c r="GS385">
        <v>562.86</v>
      </c>
      <c r="GT385">
        <v>22174.79</v>
      </c>
      <c r="GU385">
        <v>11252.57</v>
      </c>
      <c r="GV385">
        <v>3235.62</v>
      </c>
      <c r="GW385">
        <v>20289.89</v>
      </c>
      <c r="GX385">
        <v>26396.17</v>
      </c>
      <c r="GY385">
        <v>157038.39999999999</v>
      </c>
      <c r="GZ385">
        <v>22589.21</v>
      </c>
      <c r="HA385">
        <v>1654.99</v>
      </c>
      <c r="HB385">
        <v>21991.31</v>
      </c>
      <c r="HC385">
        <v>1638.82</v>
      </c>
      <c r="HD385">
        <v>58451.360000000001</v>
      </c>
      <c r="HE385">
        <v>10169.43</v>
      </c>
      <c r="HF385">
        <v>490.65</v>
      </c>
      <c r="HG385">
        <v>6486.5</v>
      </c>
      <c r="HH385">
        <v>62998.35</v>
      </c>
      <c r="HI385">
        <v>1.42</v>
      </c>
      <c r="HJ385">
        <v>2357.3200000000002</v>
      </c>
      <c r="HK385">
        <v>663.57</v>
      </c>
      <c r="HL385">
        <v>99070.5</v>
      </c>
      <c r="HM385">
        <v>1630.03</v>
      </c>
      <c r="HN385">
        <v>14759.21</v>
      </c>
      <c r="HO385">
        <v>9288.83</v>
      </c>
      <c r="HP385">
        <v>7905.68</v>
      </c>
      <c r="HQ385">
        <v>177.21</v>
      </c>
      <c r="HR385">
        <v>15328.76</v>
      </c>
      <c r="HS385">
        <v>2039.66</v>
      </c>
      <c r="HT385">
        <v>1419.87</v>
      </c>
      <c r="HU385">
        <v>25365.33</v>
      </c>
      <c r="HV385">
        <v>363.85</v>
      </c>
      <c r="HW385">
        <v>42.67</v>
      </c>
      <c r="HX385">
        <v>3029.58</v>
      </c>
      <c r="HY385">
        <v>16249.45</v>
      </c>
      <c r="HZ385">
        <v>1067.3</v>
      </c>
      <c r="IA385">
        <v>1197.67</v>
      </c>
      <c r="IB385">
        <v>14870.69</v>
      </c>
      <c r="IC385">
        <v>4343.62</v>
      </c>
      <c r="ID385">
        <v>16214.86</v>
      </c>
      <c r="IE385">
        <v>0.24</v>
      </c>
      <c r="IF385">
        <v>29547.31</v>
      </c>
      <c r="IG385">
        <v>494.2</v>
      </c>
      <c r="IH385">
        <v>2624</v>
      </c>
      <c r="II385">
        <v>374.84</v>
      </c>
      <c r="IJ385">
        <v>681.03</v>
      </c>
      <c r="IK385">
        <v>63451.64</v>
      </c>
      <c r="IL385">
        <v>2.75</v>
      </c>
      <c r="IM385">
        <v>26616.04</v>
      </c>
      <c r="IN385">
        <v>3798.52</v>
      </c>
      <c r="IO385">
        <v>4330.47</v>
      </c>
      <c r="IP385">
        <v>39.97</v>
      </c>
      <c r="IQ385">
        <v>1213.8599999999999</v>
      </c>
      <c r="IR385">
        <v>323.83999999999997</v>
      </c>
      <c r="IS385">
        <v>1467.56</v>
      </c>
      <c r="IT385">
        <v>2597.4899999999998</v>
      </c>
      <c r="IU385">
        <v>1315.5</v>
      </c>
      <c r="IV385">
        <v>1209.98</v>
      </c>
      <c r="IW385">
        <v>22164.560000000001</v>
      </c>
      <c r="IX385">
        <v>955.26</v>
      </c>
      <c r="IY385">
        <v>43272.34</v>
      </c>
      <c r="IZ385">
        <v>1360.95</v>
      </c>
      <c r="JA385">
        <v>13109.08</v>
      </c>
      <c r="JB385">
        <v>80.67</v>
      </c>
      <c r="JC385">
        <v>379.23</v>
      </c>
      <c r="JD385">
        <v>7420.15</v>
      </c>
      <c r="JE385">
        <v>4156.6499999999996</v>
      </c>
      <c r="JF385">
        <v>137.1</v>
      </c>
      <c r="JG385">
        <v>697.76</v>
      </c>
      <c r="JH385">
        <v>63881.67</v>
      </c>
      <c r="JI385">
        <v>3275.61</v>
      </c>
      <c r="JJ385">
        <v>4343.2</v>
      </c>
      <c r="JK385">
        <v>452.72</v>
      </c>
      <c r="JL385">
        <v>1130.8599999999999</v>
      </c>
      <c r="JM385">
        <v>39475.5</v>
      </c>
      <c r="JN385">
        <v>141916.5</v>
      </c>
      <c r="JO385">
        <v>12700.68</v>
      </c>
      <c r="JP385">
        <v>7.69</v>
      </c>
      <c r="JQ385">
        <v>297.02999999999997</v>
      </c>
      <c r="JR385">
        <v>20107.03</v>
      </c>
      <c r="JS385">
        <v>36813.870000000003</v>
      </c>
      <c r="JT385">
        <v>1223.54</v>
      </c>
      <c r="JU385">
        <v>2621.21</v>
      </c>
      <c r="JV385">
        <v>460.02</v>
      </c>
      <c r="JW385">
        <v>1176.8900000000001</v>
      </c>
      <c r="JX385">
        <v>8.23</v>
      </c>
      <c r="JY385">
        <v>12257.78</v>
      </c>
      <c r="JZ385">
        <v>2503.36</v>
      </c>
      <c r="KA385">
        <v>1145.3900000000001</v>
      </c>
      <c r="KB385">
        <v>9475.57</v>
      </c>
      <c r="KC385">
        <v>31839.26</v>
      </c>
      <c r="KD385">
        <v>303.36</v>
      </c>
      <c r="KE385">
        <v>82745.75</v>
      </c>
      <c r="KF385">
        <v>4093.61</v>
      </c>
      <c r="KG385">
        <v>40141.800000000003</v>
      </c>
      <c r="KH385">
        <v>780.09</v>
      </c>
      <c r="KI385">
        <v>2079.69</v>
      </c>
      <c r="KJ385">
        <v>20433.16</v>
      </c>
      <c r="KK385">
        <v>3649.28</v>
      </c>
      <c r="KL385">
        <v>6670.32</v>
      </c>
      <c r="KM385">
        <v>4210.88</v>
      </c>
      <c r="KN385">
        <v>2.13</v>
      </c>
      <c r="KO385">
        <v>572.59</v>
      </c>
      <c r="KP385">
        <v>5549.61</v>
      </c>
      <c r="KQ385">
        <v>1527</v>
      </c>
      <c r="KR385">
        <v>10067.84</v>
      </c>
      <c r="KS385">
        <v>2128.0100000000002</v>
      </c>
      <c r="KT385">
        <v>23759.08</v>
      </c>
      <c r="KU385">
        <v>1599.33</v>
      </c>
      <c r="KV385">
        <v>2884.97</v>
      </c>
      <c r="KW385">
        <v>2953.92</v>
      </c>
      <c r="KX385">
        <v>1111.58</v>
      </c>
      <c r="KY385">
        <v>9438.57</v>
      </c>
      <c r="KZ385">
        <v>2803.94</v>
      </c>
      <c r="LA385">
        <v>6771.32</v>
      </c>
      <c r="LB385">
        <v>607.01</v>
      </c>
      <c r="LC385">
        <v>988.92</v>
      </c>
      <c r="LD385">
        <v>22424.71</v>
      </c>
      <c r="LE385">
        <v>12641.03</v>
      </c>
      <c r="LF385">
        <v>32257.23</v>
      </c>
      <c r="LG385">
        <v>1906.62</v>
      </c>
      <c r="LH385">
        <v>27630.67</v>
      </c>
      <c r="LI385">
        <v>369.28</v>
      </c>
      <c r="LJ385">
        <v>4092.96</v>
      </c>
      <c r="LK385">
        <v>7040.93</v>
      </c>
      <c r="LL385">
        <v>179.46</v>
      </c>
      <c r="LM385">
        <v>436.97</v>
      </c>
      <c r="LN385">
        <v>10908.42</v>
      </c>
      <c r="LO385">
        <v>16282.66</v>
      </c>
      <c r="LP385">
        <v>5563</v>
      </c>
      <c r="LQ385">
        <v>9328.66</v>
      </c>
      <c r="LR385">
        <v>37508.629999999997</v>
      </c>
      <c r="LS385">
        <v>3761.86</v>
      </c>
      <c r="LT385">
        <v>5930.97</v>
      </c>
      <c r="LU385">
        <v>15018.96</v>
      </c>
      <c r="LV385">
        <v>6208.4</v>
      </c>
      <c r="LW385">
        <v>1404.68</v>
      </c>
      <c r="LX385">
        <v>4803.1499999999996</v>
      </c>
      <c r="LY385">
        <v>160.86000000000001</v>
      </c>
      <c r="LZ385">
        <v>5.3</v>
      </c>
      <c r="MA385">
        <v>54241.71</v>
      </c>
      <c r="MB385">
        <v>206966.2</v>
      </c>
      <c r="MC385">
        <v>7389.95</v>
      </c>
      <c r="MD385">
        <v>1743.98</v>
      </c>
      <c r="ME385">
        <v>2663.31</v>
      </c>
      <c r="MF385">
        <v>1325.06</v>
      </c>
      <c r="MG385">
        <v>6868.12</v>
      </c>
      <c r="MH385">
        <v>123.68</v>
      </c>
      <c r="MI385">
        <v>4872.0200000000004</v>
      </c>
      <c r="MJ385">
        <v>4563.88</v>
      </c>
      <c r="MK385">
        <v>92743.94</v>
      </c>
      <c r="ML385">
        <v>553.54999999999995</v>
      </c>
      <c r="MM385">
        <v>11663.39</v>
      </c>
      <c r="MN385">
        <v>21452.92</v>
      </c>
      <c r="MO385">
        <v>288.7</v>
      </c>
      <c r="MP385">
        <v>768.78</v>
      </c>
      <c r="MQ385">
        <v>279.13</v>
      </c>
      <c r="MR385">
        <v>42071.13</v>
      </c>
      <c r="MS385">
        <v>2093.06</v>
      </c>
      <c r="MT385">
        <v>5191.95</v>
      </c>
      <c r="MU385">
        <v>4406.8900000000003</v>
      </c>
      <c r="MV385">
        <v>47174.27</v>
      </c>
      <c r="MW385">
        <v>98.98</v>
      </c>
      <c r="MX385">
        <v>2584.54</v>
      </c>
      <c r="MY385">
        <v>26311.95</v>
      </c>
      <c r="MZ385">
        <v>10.31</v>
      </c>
      <c r="NA385">
        <v>0.25</v>
      </c>
      <c r="NB385">
        <v>134816.20000000001</v>
      </c>
      <c r="NC385">
        <v>3456.16</v>
      </c>
      <c r="ND385">
        <v>120.81</v>
      </c>
      <c r="NE385">
        <v>79004.69</v>
      </c>
      <c r="NF385">
        <v>1.56</v>
      </c>
      <c r="NG385">
        <v>0.01</v>
      </c>
      <c r="NH385">
        <v>66334.63</v>
      </c>
      <c r="NI385">
        <v>23970.39</v>
      </c>
      <c r="NJ385">
        <v>59287.19</v>
      </c>
      <c r="NK385">
        <v>46748.480000000003</v>
      </c>
      <c r="NL385">
        <v>14123.05</v>
      </c>
      <c r="NM385">
        <v>0.17</v>
      </c>
      <c r="NN385">
        <v>36798.07</v>
      </c>
      <c r="NO385">
        <v>1323.89</v>
      </c>
      <c r="NP385">
        <v>5752.57</v>
      </c>
      <c r="NQ385">
        <v>6895072</v>
      </c>
      <c r="NR385">
        <v>1080.9000000000001</v>
      </c>
      <c r="NS385">
        <v>10375.26</v>
      </c>
      <c r="NT385">
        <v>7605.75</v>
      </c>
      <c r="NU385">
        <v>554.54</v>
      </c>
      <c r="NV385">
        <v>4578.41</v>
      </c>
      <c r="NW385">
        <v>199.64</v>
      </c>
      <c r="NX385">
        <v>1032.7</v>
      </c>
      <c r="NY385">
        <v>362.8</v>
      </c>
      <c r="NZ385">
        <v>26123.98</v>
      </c>
      <c r="OA385">
        <v>38252.339999999997</v>
      </c>
      <c r="OB385">
        <v>49440.9</v>
      </c>
      <c r="OC385">
        <v>505.13</v>
      </c>
      <c r="OD385">
        <v>8109.39</v>
      </c>
      <c r="OE385">
        <v>127378.2</v>
      </c>
      <c r="OF385">
        <v>285.05</v>
      </c>
      <c r="OG385">
        <v>928.11</v>
      </c>
      <c r="OH385">
        <v>20121.650000000001</v>
      </c>
      <c r="OI385">
        <v>10935.97</v>
      </c>
      <c r="OJ385">
        <v>12731</v>
      </c>
      <c r="OK385">
        <v>544.49</v>
      </c>
      <c r="OL385">
        <v>294.25</v>
      </c>
      <c r="OM385">
        <v>2001.43</v>
      </c>
      <c r="ON385">
        <v>10799.03</v>
      </c>
      <c r="OO385">
        <v>1042</v>
      </c>
      <c r="OP385">
        <v>435.98</v>
      </c>
      <c r="OQ385">
        <v>1045.01</v>
      </c>
      <c r="OR385">
        <v>1625.04</v>
      </c>
      <c r="OS385">
        <v>1129.1099999999999</v>
      </c>
      <c r="OT385">
        <v>68532.63</v>
      </c>
      <c r="OU385">
        <v>38412.769999999997</v>
      </c>
      <c r="OV385">
        <v>18646.61</v>
      </c>
      <c r="OW385">
        <v>22919</v>
      </c>
      <c r="OX385">
        <v>3984.56</v>
      </c>
      <c r="OY385">
        <v>0.21</v>
      </c>
      <c r="OZ385">
        <v>1297.3699999999999</v>
      </c>
      <c r="PA385">
        <v>1022.98</v>
      </c>
      <c r="PB385">
        <v>9965.66</v>
      </c>
      <c r="PC385">
        <v>767.75</v>
      </c>
      <c r="PD385">
        <v>0.25</v>
      </c>
      <c r="PE385">
        <v>387.6</v>
      </c>
      <c r="PF385">
        <v>105243.8</v>
      </c>
      <c r="PG385">
        <v>3.99</v>
      </c>
      <c r="PH385">
        <v>27480.09</v>
      </c>
      <c r="PI385">
        <v>2400.08</v>
      </c>
      <c r="PJ385">
        <v>1719.19</v>
      </c>
      <c r="PK385">
        <v>0.21</v>
      </c>
      <c r="PL385">
        <v>78448</v>
      </c>
      <c r="PM385">
        <v>43611.13</v>
      </c>
      <c r="PN385">
        <v>2775.74</v>
      </c>
      <c r="PO385">
        <v>0.06</v>
      </c>
      <c r="PP385">
        <v>1094.5999999999999</v>
      </c>
      <c r="PQ385">
        <v>217.56</v>
      </c>
      <c r="PR385">
        <v>29.84</v>
      </c>
      <c r="PS385">
        <v>3230.22</v>
      </c>
      <c r="PT385">
        <v>559.04999999999995</v>
      </c>
      <c r="PU385">
        <v>13296.75</v>
      </c>
      <c r="PV385">
        <v>1678654</v>
      </c>
      <c r="PW385">
        <v>777.43</v>
      </c>
      <c r="PX385">
        <v>3365.74</v>
      </c>
      <c r="PY385">
        <v>97802.880000000005</v>
      </c>
      <c r="PZ385">
        <v>1337.75</v>
      </c>
      <c r="QA385">
        <v>17653.95</v>
      </c>
      <c r="QB385">
        <v>438.55</v>
      </c>
      <c r="QC385">
        <v>10.42</v>
      </c>
      <c r="QD385">
        <v>324218.40000000002</v>
      </c>
      <c r="QE385">
        <v>17914.59</v>
      </c>
      <c r="QF385">
        <v>36959.699999999997</v>
      </c>
      <c r="QG385">
        <v>11388.83</v>
      </c>
      <c r="QH385">
        <v>8217.77</v>
      </c>
      <c r="QI385">
        <v>8633.27</v>
      </c>
      <c r="QJ385">
        <v>13472.42</v>
      </c>
      <c r="QK385">
        <v>30597.360000000001</v>
      </c>
      <c r="QL385">
        <v>1.98</v>
      </c>
      <c r="QM385">
        <v>11790.87</v>
      </c>
      <c r="QN385">
        <v>9082.25</v>
      </c>
      <c r="QO385">
        <v>3555.34</v>
      </c>
      <c r="QP385">
        <v>57365.32</v>
      </c>
      <c r="QQ385">
        <v>37.799999999999997</v>
      </c>
      <c r="QR385">
        <v>107.37</v>
      </c>
      <c r="QS385">
        <v>25395.25</v>
      </c>
      <c r="QT385">
        <v>154.66999999999999</v>
      </c>
      <c r="QU385">
        <v>73542.559999999998</v>
      </c>
      <c r="QV385">
        <v>830.15</v>
      </c>
      <c r="QW385">
        <v>690.48</v>
      </c>
      <c r="QX385">
        <v>196848.8</v>
      </c>
      <c r="QY385">
        <v>0</v>
      </c>
      <c r="QZ385">
        <v>3524.18</v>
      </c>
      <c r="RA385">
        <v>246.07</v>
      </c>
      <c r="RB385">
        <v>45454.77</v>
      </c>
      <c r="RC385">
        <v>4586.8599999999997</v>
      </c>
      <c r="RD385">
        <v>2756.37</v>
      </c>
      <c r="RE385">
        <v>749.31</v>
      </c>
      <c r="RF385">
        <v>34589.910000000003</v>
      </c>
      <c r="RG385">
        <v>2132</v>
      </c>
      <c r="RH385">
        <v>87168.63</v>
      </c>
      <c r="RI385">
        <v>4907.7299999999996</v>
      </c>
      <c r="RJ385">
        <v>2474.0300000000002</v>
      </c>
      <c r="RK385">
        <v>81308.5</v>
      </c>
      <c r="RL385">
        <v>11216.73</v>
      </c>
      <c r="RM385">
        <v>651.82000000000005</v>
      </c>
      <c r="RN385">
        <v>31.89</v>
      </c>
      <c r="RO385">
        <v>8976.83</v>
      </c>
      <c r="RP385">
        <v>3698.67</v>
      </c>
      <c r="RQ385">
        <v>492.75</v>
      </c>
      <c r="RR385">
        <v>18024.400000000001</v>
      </c>
      <c r="RS385">
        <v>4200.75</v>
      </c>
      <c r="RT385">
        <v>505.57</v>
      </c>
      <c r="RU385">
        <v>1169.22</v>
      </c>
      <c r="RV385">
        <v>0.03</v>
      </c>
      <c r="RW385">
        <v>59727.8</v>
      </c>
      <c r="RX385">
        <v>432.8</v>
      </c>
      <c r="RY385">
        <v>0.46</v>
      </c>
      <c r="RZ385">
        <v>11846.84</v>
      </c>
      <c r="SA385">
        <v>981.74</v>
      </c>
      <c r="SB385">
        <v>219.35</v>
      </c>
      <c r="SC385">
        <v>5352.3</v>
      </c>
      <c r="SD385">
        <v>16583.939999999999</v>
      </c>
      <c r="SE385">
        <v>721.09</v>
      </c>
      <c r="SF385">
        <v>1146.47</v>
      </c>
      <c r="SG385">
        <v>365.34</v>
      </c>
      <c r="SH385">
        <v>6114.86</v>
      </c>
      <c r="SI385">
        <v>9710.59</v>
      </c>
      <c r="SJ385">
        <v>258.2</v>
      </c>
      <c r="SK385">
        <v>2439.08</v>
      </c>
      <c r="SL385">
        <v>863.1</v>
      </c>
      <c r="SM385">
        <v>4794.8</v>
      </c>
      <c r="SN385">
        <v>3532.77</v>
      </c>
      <c r="SO385">
        <v>32280.31</v>
      </c>
      <c r="SP385">
        <v>489.65</v>
      </c>
      <c r="SR385">
        <v>36029.43</v>
      </c>
      <c r="SS385">
        <v>395.79</v>
      </c>
      <c r="ST385">
        <v>28882.57</v>
      </c>
      <c r="SU385">
        <v>5162.16</v>
      </c>
      <c r="SV385">
        <v>5341.82</v>
      </c>
      <c r="SW385">
        <v>194.99</v>
      </c>
      <c r="SX385">
        <v>2058.1</v>
      </c>
      <c r="SY385">
        <v>50921.82</v>
      </c>
      <c r="SZ385">
        <v>178.12</v>
      </c>
      <c r="TA385">
        <v>788.57</v>
      </c>
      <c r="TB385">
        <v>132569</v>
      </c>
      <c r="TC385">
        <v>4113.99</v>
      </c>
      <c r="TD385">
        <v>21100.57</v>
      </c>
      <c r="TE385">
        <v>3466.19</v>
      </c>
      <c r="TF385">
        <v>0.27</v>
      </c>
      <c r="TG385">
        <v>1640.99</v>
      </c>
      <c r="TH385">
        <v>0.9</v>
      </c>
      <c r="TI385">
        <v>42908.79</v>
      </c>
      <c r="TJ385">
        <v>314.64999999999998</v>
      </c>
      <c r="TK385">
        <v>2003.27</v>
      </c>
      <c r="TL385">
        <v>21778.89</v>
      </c>
      <c r="TM385">
        <v>2867.77</v>
      </c>
      <c r="TN385">
        <v>535.22</v>
      </c>
      <c r="TO385">
        <v>8318.67</v>
      </c>
      <c r="TP385">
        <v>795.37</v>
      </c>
      <c r="TQ385">
        <v>489.77</v>
      </c>
      <c r="TR385">
        <v>533.02</v>
      </c>
      <c r="TS385">
        <v>2963.5</v>
      </c>
      <c r="TT385">
        <v>4266.32</v>
      </c>
      <c r="TU385">
        <v>1587.6</v>
      </c>
      <c r="TV385">
        <v>2429.52</v>
      </c>
      <c r="TW385">
        <v>23378.98</v>
      </c>
      <c r="TX385">
        <v>4656.54</v>
      </c>
      <c r="TY385">
        <v>22745.58</v>
      </c>
      <c r="TZ385">
        <v>863.64</v>
      </c>
      <c r="UA385">
        <v>9983.35</v>
      </c>
      <c r="UB385">
        <v>8081.9</v>
      </c>
      <c r="UC385">
        <v>80421.38</v>
      </c>
      <c r="UD385">
        <v>48688.7</v>
      </c>
      <c r="UE385">
        <v>2452.6999999999998</v>
      </c>
      <c r="UF385">
        <v>39.479999999999997</v>
      </c>
      <c r="UG385">
        <v>4651.0200000000004</v>
      </c>
      <c r="UH385">
        <v>1871.78</v>
      </c>
      <c r="UI385">
        <v>24.14</v>
      </c>
      <c r="UJ385">
        <v>314.70999999999998</v>
      </c>
      <c r="UK385">
        <v>22637.83</v>
      </c>
      <c r="UL385">
        <v>2429.1799999999998</v>
      </c>
      <c r="UM385">
        <v>1879.83</v>
      </c>
      <c r="UN385">
        <v>29099.17</v>
      </c>
      <c r="UO385">
        <v>395.83</v>
      </c>
      <c r="UP385">
        <v>2001.47</v>
      </c>
      <c r="UQ385">
        <v>209.95</v>
      </c>
      <c r="UR385">
        <v>222.11</v>
      </c>
      <c r="US385">
        <v>0.22</v>
      </c>
      <c r="UT385">
        <v>1067.4100000000001</v>
      </c>
      <c r="UU385">
        <v>1809.08</v>
      </c>
      <c r="UV385">
        <v>5569.13</v>
      </c>
      <c r="UW385">
        <v>3297.4</v>
      </c>
      <c r="UX385">
        <v>1683.63</v>
      </c>
      <c r="UY385">
        <v>39442.42</v>
      </c>
      <c r="UZ385">
        <v>5715.17</v>
      </c>
      <c r="VA385">
        <v>3422.91</v>
      </c>
      <c r="VB385">
        <v>5658.55</v>
      </c>
      <c r="VC385">
        <v>39735.54</v>
      </c>
      <c r="VD385">
        <v>9335.3700000000008</v>
      </c>
      <c r="VE385">
        <v>2331.5300000000002</v>
      </c>
      <c r="VF385">
        <v>52.98</v>
      </c>
      <c r="VG385">
        <v>778.94</v>
      </c>
      <c r="VH385">
        <v>0.09</v>
      </c>
      <c r="VI385">
        <v>19.87</v>
      </c>
      <c r="VJ385">
        <v>9489.32</v>
      </c>
      <c r="VK385">
        <v>24251.79</v>
      </c>
      <c r="VL385">
        <v>22125</v>
      </c>
      <c r="VM385">
        <v>579.54999999999995</v>
      </c>
      <c r="VN385">
        <v>3125.35</v>
      </c>
      <c r="VO385">
        <v>4142.7700000000004</v>
      </c>
      <c r="VP385">
        <v>1184.5</v>
      </c>
      <c r="VQ385">
        <v>46384.97</v>
      </c>
      <c r="VR385">
        <v>588.54</v>
      </c>
      <c r="VS385">
        <v>813.66</v>
      </c>
      <c r="VT385">
        <v>0.28999999999999998</v>
      </c>
      <c r="VU385">
        <v>534423.80000000005</v>
      </c>
      <c r="VV385">
        <v>516.30999999999995</v>
      </c>
      <c r="VW385">
        <v>5105.71</v>
      </c>
      <c r="VX385">
        <v>4539.18</v>
      </c>
      <c r="VY385">
        <v>0</v>
      </c>
      <c r="VZ385">
        <v>4707.09</v>
      </c>
      <c r="WA385">
        <v>2244.25</v>
      </c>
      <c r="WB385">
        <v>39464.839999999997</v>
      </c>
      <c r="WC385">
        <v>1640.43</v>
      </c>
      <c r="WD385">
        <v>1047.58</v>
      </c>
      <c r="WE385">
        <v>21916.47</v>
      </c>
      <c r="WF385">
        <v>8032.95</v>
      </c>
      <c r="WG385">
        <v>1652</v>
      </c>
      <c r="WH385">
        <v>2686.12</v>
      </c>
      <c r="WI385">
        <v>1409.53</v>
      </c>
      <c r="WJ385">
        <v>480.58</v>
      </c>
      <c r="WK385">
        <v>2001.23</v>
      </c>
      <c r="WL385">
        <v>7861.18</v>
      </c>
      <c r="WM385">
        <v>451.23</v>
      </c>
      <c r="WN385">
        <v>1158.47</v>
      </c>
      <c r="WO385">
        <v>1323666</v>
      </c>
      <c r="WP385">
        <v>1472.31</v>
      </c>
      <c r="WQ385">
        <v>2128.06</v>
      </c>
      <c r="WR385">
        <v>13732.89</v>
      </c>
      <c r="WS385">
        <v>14838.05</v>
      </c>
      <c r="WT385">
        <v>1428.5</v>
      </c>
      <c r="WU385">
        <v>718.52</v>
      </c>
      <c r="WV385">
        <v>8618.5400000000009</v>
      </c>
      <c r="WW385">
        <v>321.25</v>
      </c>
      <c r="WX385">
        <v>2407.2399999999998</v>
      </c>
      <c r="WY385">
        <v>8973.8799999999992</v>
      </c>
      <c r="WZ385">
        <v>1482.36</v>
      </c>
      <c r="XA385">
        <v>1613.13</v>
      </c>
      <c r="XB385">
        <v>2400.9899999999998</v>
      </c>
      <c r="XC385">
        <v>48074.84</v>
      </c>
      <c r="XD385">
        <v>1287.6300000000001</v>
      </c>
      <c r="XE385">
        <v>181452.4</v>
      </c>
      <c r="XF385">
        <v>158925.4</v>
      </c>
      <c r="XG385">
        <v>18507.650000000001</v>
      </c>
      <c r="XH385">
        <v>99.06</v>
      </c>
      <c r="XI385">
        <v>4565.71</v>
      </c>
      <c r="XJ385">
        <v>8470.07</v>
      </c>
      <c r="XK385">
        <v>23203.65</v>
      </c>
      <c r="XL385">
        <v>48991.9</v>
      </c>
      <c r="XM385">
        <v>138053.9</v>
      </c>
      <c r="XN385">
        <v>375.2</v>
      </c>
      <c r="XO385">
        <v>13735.01</v>
      </c>
      <c r="XP385">
        <v>57101.33</v>
      </c>
      <c r="XQ385">
        <v>709.46</v>
      </c>
      <c r="XR385">
        <v>22257.68</v>
      </c>
      <c r="XS385">
        <v>25237.31</v>
      </c>
      <c r="XT385">
        <v>196882.9</v>
      </c>
      <c r="XU385">
        <v>1940.5</v>
      </c>
      <c r="XV385">
        <v>282.01</v>
      </c>
      <c r="XW385">
        <v>6851.72</v>
      </c>
      <c r="XX385">
        <v>0.7</v>
      </c>
      <c r="XY385">
        <v>30766.71</v>
      </c>
      <c r="XZ385">
        <v>670.48</v>
      </c>
      <c r="YA385">
        <v>176129.3</v>
      </c>
      <c r="YB385">
        <v>12069.02</v>
      </c>
      <c r="YC385">
        <v>748.18</v>
      </c>
      <c r="YD385">
        <v>1436.54</v>
      </c>
      <c r="YE385">
        <v>70641.94</v>
      </c>
      <c r="YF385">
        <v>2104.98</v>
      </c>
      <c r="YG385">
        <v>163.38999999999999</v>
      </c>
      <c r="YH385">
        <v>4698.59</v>
      </c>
      <c r="YI385">
        <v>35467.89</v>
      </c>
      <c r="YJ385">
        <v>23770.01</v>
      </c>
      <c r="YK385">
        <v>17692.54</v>
      </c>
      <c r="YL385">
        <v>116984.6</v>
      </c>
      <c r="YM385">
        <v>154.58000000000001</v>
      </c>
      <c r="YN385">
        <v>1.85</v>
      </c>
      <c r="YO385">
        <v>3820.71</v>
      </c>
      <c r="YP385">
        <v>1665.16</v>
      </c>
      <c r="YQ385">
        <v>5545.05</v>
      </c>
      <c r="YR385">
        <v>12318.4</v>
      </c>
      <c r="YS385">
        <v>1354.24</v>
      </c>
      <c r="YU385">
        <v>36381.440000000002</v>
      </c>
      <c r="YV385">
        <v>39754.339999999997</v>
      </c>
      <c r="YW385">
        <v>376.72</v>
      </c>
      <c r="YX385">
        <v>8666.48</v>
      </c>
      <c r="YY385">
        <v>2714.2</v>
      </c>
      <c r="YZ385">
        <v>22276.82</v>
      </c>
      <c r="ZA385">
        <v>1.31</v>
      </c>
      <c r="ZB385">
        <v>44.9</v>
      </c>
      <c r="ZC385">
        <v>1664.82</v>
      </c>
      <c r="ZD385">
        <v>567.16</v>
      </c>
      <c r="ZE385">
        <v>1159.3499999999999</v>
      </c>
      <c r="ZF385">
        <v>38359.64</v>
      </c>
      <c r="ZG385">
        <v>267.62</v>
      </c>
      <c r="ZH385">
        <v>501069.8</v>
      </c>
      <c r="ZI385">
        <v>454.83</v>
      </c>
      <c r="ZJ385">
        <v>7563.38</v>
      </c>
      <c r="ZK385">
        <v>42604.03</v>
      </c>
      <c r="ZL385">
        <v>2033.33</v>
      </c>
      <c r="ZM385">
        <v>1824.66</v>
      </c>
      <c r="ZN385">
        <v>644.05999999999995</v>
      </c>
      <c r="ZO385">
        <v>56231.28</v>
      </c>
      <c r="ZP385">
        <v>713454.8</v>
      </c>
      <c r="ZQ385">
        <v>5428.58</v>
      </c>
      <c r="ZR385">
        <v>305.14</v>
      </c>
      <c r="ZS385">
        <v>22097.93</v>
      </c>
      <c r="ZT385">
        <v>16460.66</v>
      </c>
      <c r="ZU385">
        <v>4200.6099999999997</v>
      </c>
      <c r="ZV385">
        <v>361385.5</v>
      </c>
      <c r="ZW385">
        <v>1569.7</v>
      </c>
      <c r="ZX385">
        <v>493.85</v>
      </c>
      <c r="ZY385">
        <v>5565.93</v>
      </c>
      <c r="ZZ385">
        <v>22089.88</v>
      </c>
      <c r="AAA385">
        <v>18825.32</v>
      </c>
      <c r="AAB385">
        <v>89.23</v>
      </c>
      <c r="AAC385">
        <v>6010.7</v>
      </c>
      <c r="AAD385">
        <v>3876.63</v>
      </c>
      <c r="AAE385">
        <v>92614.31</v>
      </c>
      <c r="AAF385">
        <v>490</v>
      </c>
      <c r="AAG385">
        <v>26.12</v>
      </c>
      <c r="AAH385">
        <v>3269.63</v>
      </c>
      <c r="AAI385">
        <v>214.55</v>
      </c>
      <c r="AAJ385">
        <v>280.63</v>
      </c>
      <c r="AAK385">
        <v>19343.37</v>
      </c>
      <c r="AAL385">
        <v>1666.94</v>
      </c>
      <c r="AAM385">
        <v>36043.5</v>
      </c>
      <c r="AAN385">
        <v>25204.67</v>
      </c>
      <c r="AAO385">
        <v>35008.15</v>
      </c>
      <c r="AAP385">
        <v>124.19</v>
      </c>
      <c r="AAQ385">
        <v>774.24</v>
      </c>
      <c r="AAR385">
        <v>4731.6400000000003</v>
      </c>
      <c r="AAS385">
        <v>0.6</v>
      </c>
      <c r="AAT385">
        <v>411.09</v>
      </c>
      <c r="AAU385">
        <v>1675.76</v>
      </c>
      <c r="AAV385">
        <v>2264.19</v>
      </c>
      <c r="AAW385">
        <v>454.88</v>
      </c>
      <c r="AAX385">
        <v>5022.47</v>
      </c>
      <c r="AAY385">
        <v>22013.1</v>
      </c>
      <c r="AAZ385">
        <v>3025.56</v>
      </c>
      <c r="ABA385">
        <v>0.24</v>
      </c>
      <c r="ABB385">
        <v>1106.3399999999999</v>
      </c>
      <c r="ABC385">
        <v>45820.93</v>
      </c>
      <c r="ABD385">
        <v>989.14</v>
      </c>
      <c r="ABE385">
        <v>403.2</v>
      </c>
      <c r="ABF385">
        <v>16329.87</v>
      </c>
      <c r="ABG385">
        <v>3713.52</v>
      </c>
      <c r="ABH385">
        <v>2471.19</v>
      </c>
      <c r="ABI385">
        <v>26402.59</v>
      </c>
      <c r="ABJ385">
        <v>1107.44</v>
      </c>
      <c r="ABK385">
        <v>6141.58</v>
      </c>
      <c r="ABL385">
        <v>26738.1</v>
      </c>
      <c r="ABM385">
        <v>2752.83</v>
      </c>
      <c r="ABN385">
        <v>28618.06</v>
      </c>
      <c r="ABO385">
        <v>46650.42</v>
      </c>
      <c r="ABP385">
        <v>149998</v>
      </c>
      <c r="ABQ385">
        <v>4051.99</v>
      </c>
      <c r="ABR385">
        <v>126546.5</v>
      </c>
      <c r="ABS385">
        <v>301.58</v>
      </c>
      <c r="ABT385">
        <v>297</v>
      </c>
      <c r="ABU385">
        <v>1521.73</v>
      </c>
      <c r="ABV385">
        <v>12126.01</v>
      </c>
      <c r="ABW385">
        <v>57.67</v>
      </c>
      <c r="ABX385">
        <v>1447.81</v>
      </c>
      <c r="ABY385">
        <v>4618.71</v>
      </c>
      <c r="ABZ385">
        <v>44.29</v>
      </c>
      <c r="ACA385">
        <v>15965.48</v>
      </c>
      <c r="ACB385">
        <v>297.99</v>
      </c>
      <c r="ACC385">
        <v>6760.89</v>
      </c>
      <c r="ACD385">
        <v>3052.62</v>
      </c>
      <c r="ACE385">
        <v>3247.22</v>
      </c>
      <c r="ACF385">
        <v>0.03</v>
      </c>
      <c r="ACG385">
        <v>264.81</v>
      </c>
      <c r="ACH385">
        <v>123.04</v>
      </c>
      <c r="ACI385">
        <v>72722.559999999998</v>
      </c>
      <c r="ACJ385">
        <v>775.91</v>
      </c>
      <c r="ACK385">
        <v>377.2</v>
      </c>
      <c r="ACL385">
        <v>0.13</v>
      </c>
      <c r="ACM385">
        <v>4150.34</v>
      </c>
      <c r="ACN385">
        <v>532.32000000000005</v>
      </c>
      <c r="ACO385">
        <v>2896.52</v>
      </c>
      <c r="ACP385">
        <v>889.95</v>
      </c>
      <c r="ACQ385">
        <v>1.73</v>
      </c>
      <c r="ACR385">
        <v>532.54999999999995</v>
      </c>
      <c r="ACS385">
        <v>4310.8900000000003</v>
      </c>
      <c r="ACT385">
        <v>222.22</v>
      </c>
      <c r="ACU385">
        <v>173687.6</v>
      </c>
      <c r="ACV385">
        <v>37623.61</v>
      </c>
      <c r="ACW385">
        <v>3064.47</v>
      </c>
      <c r="ACX385">
        <v>5005.12</v>
      </c>
      <c r="ACY385">
        <v>494.98</v>
      </c>
      <c r="ACZ385">
        <v>114253.1</v>
      </c>
      <c r="ADA385">
        <v>7805.02</v>
      </c>
      <c r="ADB385">
        <v>11014.39</v>
      </c>
      <c r="ADC385">
        <v>2874.54</v>
      </c>
      <c r="ADD385">
        <v>0.39</v>
      </c>
      <c r="ADE385">
        <v>47195.519999999997</v>
      </c>
      <c r="ADF385">
        <v>3503.68</v>
      </c>
      <c r="ADG385">
        <v>17337.990000000002</v>
      </c>
      <c r="ADH385">
        <v>18929.14</v>
      </c>
      <c r="ADI385">
        <v>404205.4</v>
      </c>
      <c r="ADJ385">
        <v>1198.51</v>
      </c>
      <c r="ADK385">
        <v>4939.84</v>
      </c>
      <c r="ADL385">
        <v>8369.7999999999993</v>
      </c>
      <c r="ADM385">
        <v>350.66</v>
      </c>
      <c r="ADN385">
        <v>1199.8800000000001</v>
      </c>
      <c r="ADO385">
        <v>646.9</v>
      </c>
      <c r="ADP385">
        <v>1735.48</v>
      </c>
      <c r="ADQ385">
        <v>24974.82</v>
      </c>
      <c r="ADR385">
        <v>1553.21</v>
      </c>
      <c r="ADS385">
        <v>29742.71</v>
      </c>
      <c r="ADT385">
        <v>393.81</v>
      </c>
      <c r="ADU385">
        <v>491710.3</v>
      </c>
      <c r="ADV385">
        <v>685.85</v>
      </c>
      <c r="ADW385">
        <v>0</v>
      </c>
      <c r="ADX385">
        <v>3024.52</v>
      </c>
      <c r="ADY385">
        <v>2426.75</v>
      </c>
      <c r="ADZ385">
        <v>101623.8</v>
      </c>
      <c r="AEA385">
        <v>6.34</v>
      </c>
      <c r="AEB385">
        <v>39599.160000000003</v>
      </c>
      <c r="AEC385">
        <v>4896.88</v>
      </c>
      <c r="AED385">
        <v>24587.06</v>
      </c>
      <c r="AEE385">
        <v>3909.53</v>
      </c>
      <c r="AEF385">
        <v>5782.03</v>
      </c>
      <c r="AEG385">
        <v>0.3</v>
      </c>
      <c r="AEH385">
        <v>397261.6</v>
      </c>
      <c r="AEI385">
        <v>2763.43</v>
      </c>
      <c r="AEJ385">
        <v>321.3</v>
      </c>
      <c r="AEK385">
        <v>1116.1300000000001</v>
      </c>
      <c r="AEL385">
        <v>328.05</v>
      </c>
      <c r="AEM385">
        <v>56933.599999999999</v>
      </c>
      <c r="AEN385">
        <v>766.06</v>
      </c>
      <c r="AEO385">
        <v>229.59</v>
      </c>
      <c r="AEP385">
        <v>3953.79</v>
      </c>
      <c r="AEQ385">
        <v>4188.45</v>
      </c>
      <c r="AER385">
        <v>83502.5</v>
      </c>
      <c r="AES385">
        <v>10363.94</v>
      </c>
      <c r="AET385">
        <v>689.32</v>
      </c>
      <c r="AEU385">
        <v>27.58</v>
      </c>
      <c r="AEV385">
        <v>505.35</v>
      </c>
      <c r="AEW385">
        <v>310961.8</v>
      </c>
      <c r="AEX385">
        <v>172.04</v>
      </c>
      <c r="AEY385">
        <v>7424.44</v>
      </c>
      <c r="AEZ385">
        <v>117132.4</v>
      </c>
      <c r="AFA385">
        <v>28495.57</v>
      </c>
      <c r="AFB385">
        <v>12710.69</v>
      </c>
      <c r="AFC385">
        <v>601.37</v>
      </c>
      <c r="AFD385">
        <v>1879.82</v>
      </c>
      <c r="AFE385">
        <v>26171.88</v>
      </c>
      <c r="AFF385">
        <v>683.52</v>
      </c>
      <c r="AFG385">
        <v>21064.77</v>
      </c>
      <c r="AFH385">
        <v>3691909</v>
      </c>
      <c r="AFI385">
        <v>1279.5999999999999</v>
      </c>
      <c r="AFJ385">
        <v>7121.75</v>
      </c>
      <c r="AFK385">
        <v>51.99</v>
      </c>
      <c r="AFL385">
        <v>4507.5200000000004</v>
      </c>
      <c r="AFM385">
        <v>2162.85</v>
      </c>
      <c r="AFN385">
        <v>51074.04</v>
      </c>
      <c r="AFO385">
        <v>4.95</v>
      </c>
      <c r="AFP385">
        <v>564.55999999999995</v>
      </c>
      <c r="AFQ385">
        <v>1614.56</v>
      </c>
      <c r="AFR385">
        <v>1262.79</v>
      </c>
      <c r="AFS385">
        <v>17082.72</v>
      </c>
      <c r="AFT385">
        <v>159.6</v>
      </c>
      <c r="AFU385">
        <v>485.86</v>
      </c>
      <c r="AFV385">
        <v>536.53</v>
      </c>
      <c r="AFW385">
        <v>5043.3500000000004</v>
      </c>
      <c r="AFX385">
        <v>3806.21</v>
      </c>
      <c r="AFY385">
        <v>330523.59999999998</v>
      </c>
      <c r="AFZ385">
        <v>47607.83</v>
      </c>
      <c r="AGA385">
        <v>2126.62</v>
      </c>
      <c r="AGB385">
        <v>0</v>
      </c>
      <c r="AGC385">
        <v>201989.7</v>
      </c>
      <c r="AGD385">
        <v>209.81</v>
      </c>
      <c r="AGE385">
        <v>977.4</v>
      </c>
      <c r="AGF385">
        <v>2311.29</v>
      </c>
      <c r="AGG385">
        <v>58795.07</v>
      </c>
      <c r="AGH385">
        <v>466.86</v>
      </c>
      <c r="AGI385">
        <v>19.010000000000002</v>
      </c>
      <c r="AGJ385">
        <v>379648.4</v>
      </c>
      <c r="AGK385">
        <v>10159.290000000001</v>
      </c>
      <c r="AGL385">
        <v>1839.83</v>
      </c>
      <c r="AGM385">
        <v>254.33</v>
      </c>
      <c r="AGN385">
        <v>11654.31</v>
      </c>
      <c r="AGO385">
        <v>10814.87</v>
      </c>
      <c r="AGP385">
        <v>1653.61</v>
      </c>
      <c r="AGQ385">
        <v>12997.74</v>
      </c>
      <c r="AGR385">
        <v>12699.12</v>
      </c>
      <c r="AGS385">
        <v>73694.13</v>
      </c>
      <c r="AGT385">
        <v>8973.58</v>
      </c>
      <c r="AGU385">
        <v>113.14</v>
      </c>
      <c r="AGV385">
        <v>753.58</v>
      </c>
      <c r="AGW385">
        <v>4120</v>
      </c>
      <c r="AGX385">
        <v>1049.1600000000001</v>
      </c>
      <c r="AGY385">
        <v>60288.37</v>
      </c>
      <c r="AGZ385">
        <v>48739.47</v>
      </c>
      <c r="AHA385">
        <v>24535.56</v>
      </c>
      <c r="AHB385">
        <v>170.45</v>
      </c>
      <c r="AHC385">
        <v>386460.1</v>
      </c>
      <c r="AHD385">
        <v>451.8</v>
      </c>
      <c r="AHE385">
        <v>0.02</v>
      </c>
      <c r="AHF385">
        <v>5223.92</v>
      </c>
      <c r="AHG385">
        <v>163.21</v>
      </c>
      <c r="AHH385">
        <v>9642.32</v>
      </c>
      <c r="AHI385">
        <v>1619.91</v>
      </c>
      <c r="AHJ385">
        <v>36952</v>
      </c>
      <c r="AHK385">
        <v>373.46</v>
      </c>
      <c r="AHL385">
        <v>2054.4</v>
      </c>
      <c r="AHM385">
        <v>97692.69</v>
      </c>
      <c r="AHN385">
        <v>107.89</v>
      </c>
      <c r="AHO385">
        <v>1322.96</v>
      </c>
      <c r="AHP385">
        <v>33065.599999999999</v>
      </c>
      <c r="AHQ385">
        <v>849.06</v>
      </c>
      <c r="AHR385">
        <v>979.61</v>
      </c>
      <c r="AHS385">
        <v>46804.54</v>
      </c>
      <c r="AHT385">
        <v>66955.69</v>
      </c>
      <c r="AHU385">
        <v>19550.29</v>
      </c>
      <c r="AHV385">
        <v>2934.05</v>
      </c>
      <c r="AHW385">
        <v>3.51</v>
      </c>
      <c r="AHX385">
        <v>1304.79</v>
      </c>
      <c r="AHY385">
        <v>2699.82</v>
      </c>
      <c r="AHZ385">
        <v>0.1</v>
      </c>
      <c r="AIA385">
        <v>5804.39</v>
      </c>
      <c r="AIB385">
        <v>5965.29</v>
      </c>
      <c r="AIC385">
        <v>50079.71</v>
      </c>
      <c r="AID385">
        <v>7553.84</v>
      </c>
      <c r="AIE385">
        <v>1299.26</v>
      </c>
      <c r="AIF385">
        <v>45.33</v>
      </c>
      <c r="AIG385">
        <v>473.24</v>
      </c>
      <c r="AIH385">
        <v>393.98</v>
      </c>
      <c r="AII385">
        <v>196.91</v>
      </c>
      <c r="AIJ385">
        <v>5027.8999999999996</v>
      </c>
      <c r="AIK385">
        <v>2614.12</v>
      </c>
      <c r="AIL385">
        <v>58199.48</v>
      </c>
      <c r="AIM385">
        <v>9378.11</v>
      </c>
      <c r="AIN385">
        <v>39.47</v>
      </c>
      <c r="AIO385">
        <v>2969.6</v>
      </c>
      <c r="AIP385">
        <v>26906.07</v>
      </c>
      <c r="AIQ385">
        <v>23475.63</v>
      </c>
      <c r="AIR385">
        <v>22447.89</v>
      </c>
      <c r="AIS385">
        <v>184970.9</v>
      </c>
      <c r="AIT385">
        <v>6479.27</v>
      </c>
      <c r="AIU385">
        <v>1247.28</v>
      </c>
      <c r="AIV385">
        <v>13378.93</v>
      </c>
      <c r="AIW385">
        <v>1104.76</v>
      </c>
      <c r="AIX385">
        <v>13757.19</v>
      </c>
      <c r="AIY385">
        <v>1026.29</v>
      </c>
      <c r="AIZ385">
        <v>1851.56</v>
      </c>
      <c r="AJA385">
        <v>1092.2</v>
      </c>
      <c r="AJB385">
        <v>573.54</v>
      </c>
      <c r="AJC385">
        <v>7488.16</v>
      </c>
      <c r="AJD385">
        <v>1816.34</v>
      </c>
      <c r="AJE385">
        <v>6118.88</v>
      </c>
      <c r="AJF385">
        <v>272.64999999999998</v>
      </c>
      <c r="AJG385">
        <v>0.11</v>
      </c>
      <c r="AJH385">
        <v>3231.27</v>
      </c>
      <c r="AJI385">
        <v>8732.7099999999991</v>
      </c>
      <c r="AJJ385">
        <v>2.2599999999999998</v>
      </c>
      <c r="AJK385">
        <v>1693.1</v>
      </c>
      <c r="AJL385">
        <v>124.02</v>
      </c>
      <c r="AJM385">
        <v>767.98</v>
      </c>
      <c r="AJN385">
        <v>2633.74</v>
      </c>
      <c r="AJO385">
        <v>13015.46</v>
      </c>
      <c r="AJP385">
        <v>1.82</v>
      </c>
      <c r="AJQ385">
        <v>6955.54</v>
      </c>
      <c r="AJR385">
        <v>7881.05</v>
      </c>
      <c r="AJS385">
        <v>2745.82</v>
      </c>
      <c r="AJT385">
        <v>7624</v>
      </c>
      <c r="AJU385">
        <v>1254.2</v>
      </c>
      <c r="AJW385">
        <v>5343.01</v>
      </c>
      <c r="AJX385">
        <v>0.34</v>
      </c>
      <c r="AJY385">
        <v>1489.66</v>
      </c>
      <c r="AJZ385">
        <v>174.91</v>
      </c>
      <c r="AKA385">
        <v>5908.89</v>
      </c>
      <c r="AKB385">
        <v>672.72</v>
      </c>
      <c r="AKC385">
        <v>2200.9299999999998</v>
      </c>
      <c r="AKD385">
        <v>153319.4</v>
      </c>
      <c r="AKE385">
        <v>6825.25</v>
      </c>
      <c r="AKF385">
        <v>391.3</v>
      </c>
      <c r="AKG385">
        <v>4239.83</v>
      </c>
      <c r="AKH385">
        <v>941.54</v>
      </c>
      <c r="AKI385">
        <v>1791.7</v>
      </c>
      <c r="AKJ385">
        <v>187.06</v>
      </c>
      <c r="AKK385">
        <v>5924.42</v>
      </c>
      <c r="AKL385">
        <v>3272.45</v>
      </c>
      <c r="AKM385">
        <v>6500.12</v>
      </c>
      <c r="AKN385">
        <v>1131.23</v>
      </c>
      <c r="AKO385">
        <v>470.52</v>
      </c>
      <c r="AKP385">
        <v>358.41</v>
      </c>
      <c r="AKQ385">
        <v>4381.2299999999996</v>
      </c>
      <c r="AKR385">
        <v>149.15</v>
      </c>
      <c r="AKS385">
        <v>142.99</v>
      </c>
      <c r="AKT385">
        <v>1191.92</v>
      </c>
      <c r="AKU385">
        <v>309.24</v>
      </c>
      <c r="AKV385">
        <v>0.01</v>
      </c>
      <c r="AKW385">
        <v>10667.75</v>
      </c>
      <c r="AKX385">
        <v>500.72</v>
      </c>
      <c r="AKY385">
        <v>2891.32</v>
      </c>
      <c r="AKZ385">
        <v>3301.04</v>
      </c>
      <c r="ALA385">
        <v>104.57</v>
      </c>
      <c r="ALB385">
        <v>1123.19</v>
      </c>
      <c r="ALC385">
        <v>1238.27</v>
      </c>
      <c r="ALD385">
        <v>6976.63</v>
      </c>
      <c r="ALE385">
        <v>14.65</v>
      </c>
      <c r="ALF385">
        <v>3294.88</v>
      </c>
      <c r="ALG385">
        <v>2847.91</v>
      </c>
      <c r="ALH385">
        <v>225.37</v>
      </c>
      <c r="ALI385">
        <v>273.88</v>
      </c>
      <c r="ALJ385">
        <v>1688.87</v>
      </c>
      <c r="ALK385">
        <v>374.61</v>
      </c>
      <c r="ALL385">
        <v>1650.46</v>
      </c>
      <c r="ALM385">
        <v>4941.1499999999996</v>
      </c>
      <c r="ALN385">
        <v>1186.1400000000001</v>
      </c>
      <c r="ALO385">
        <v>5.38</v>
      </c>
      <c r="ALP385">
        <v>519.16999999999996</v>
      </c>
      <c r="ALQ385">
        <v>4652.0200000000004</v>
      </c>
      <c r="ALR385">
        <v>128.06</v>
      </c>
      <c r="ALS385">
        <v>3955.69</v>
      </c>
      <c r="ALT385">
        <v>773.08</v>
      </c>
      <c r="ALU385">
        <v>1172.25</v>
      </c>
      <c r="ALV385">
        <v>289.8</v>
      </c>
      <c r="ALW385">
        <v>279.95</v>
      </c>
      <c r="ALX385">
        <v>5195.87</v>
      </c>
      <c r="ALY385">
        <v>2046.27</v>
      </c>
      <c r="ALZ385">
        <v>885.33</v>
      </c>
      <c r="AMA385">
        <v>123.75</v>
      </c>
      <c r="AMB385">
        <v>2228.48</v>
      </c>
      <c r="AMC385">
        <v>12.24</v>
      </c>
      <c r="AMD385">
        <v>4211.8</v>
      </c>
      <c r="AME385">
        <v>39.64</v>
      </c>
      <c r="AMF385">
        <v>612.21</v>
      </c>
      <c r="AMG385">
        <v>16279.32</v>
      </c>
      <c r="AMH385">
        <v>4027.16</v>
      </c>
      <c r="AMI385">
        <v>4317.1099999999997</v>
      </c>
      <c r="AMJ385">
        <v>15379.04</v>
      </c>
      <c r="AMK385">
        <v>588.35</v>
      </c>
      <c r="AML385">
        <v>0.53</v>
      </c>
      <c r="AMM385">
        <v>823.31</v>
      </c>
      <c r="AMN385">
        <v>24819</v>
      </c>
      <c r="AMO385">
        <v>116.58</v>
      </c>
      <c r="AMP385">
        <v>2308.6999999999998</v>
      </c>
      <c r="AMQ385">
        <v>612.79</v>
      </c>
      <c r="AMR385">
        <v>5513.18</v>
      </c>
      <c r="AMS385">
        <v>541.74</v>
      </c>
      <c r="AMT385">
        <v>7575.07</v>
      </c>
      <c r="AMU385">
        <v>42202.879999999997</v>
      </c>
      <c r="AMV385">
        <v>4977.9799999999996</v>
      </c>
      <c r="AMW385">
        <v>781.66</v>
      </c>
      <c r="AMX385">
        <v>118.6</v>
      </c>
      <c r="AMY385">
        <v>27760.2</v>
      </c>
      <c r="AMZ385">
        <v>918.24</v>
      </c>
      <c r="ANA385">
        <v>125.4</v>
      </c>
      <c r="ANB385">
        <v>2839</v>
      </c>
      <c r="ANC385">
        <v>1534.51</v>
      </c>
      <c r="AND385">
        <v>2364.36</v>
      </c>
      <c r="ANE385">
        <v>841.91</v>
      </c>
      <c r="ANF385">
        <v>963.47</v>
      </c>
      <c r="ANG385">
        <v>670.44</v>
      </c>
      <c r="ANH385">
        <v>140.5</v>
      </c>
      <c r="ANI385">
        <v>1523.32</v>
      </c>
      <c r="ANJ385">
        <v>2105.14</v>
      </c>
      <c r="ANK385">
        <v>10519.06</v>
      </c>
      <c r="ANL385">
        <v>17880.04</v>
      </c>
      <c r="ANM385">
        <v>106.76</v>
      </c>
      <c r="ANN385">
        <v>976.44</v>
      </c>
      <c r="ANO385">
        <v>502.15</v>
      </c>
      <c r="ANP385">
        <v>3310.16</v>
      </c>
      <c r="ANQ385">
        <v>225.77</v>
      </c>
      <c r="ANR385">
        <v>377.93</v>
      </c>
      <c r="ANS385">
        <v>3900.24</v>
      </c>
      <c r="ANT385">
        <v>16832.95</v>
      </c>
      <c r="ANU385">
        <v>1820.69</v>
      </c>
      <c r="ANV385">
        <v>25294.89</v>
      </c>
      <c r="ANW385">
        <v>1513.95</v>
      </c>
      <c r="ANX385">
        <v>2219.0100000000002</v>
      </c>
      <c r="ANY385">
        <v>3365.4</v>
      </c>
      <c r="ANZ385">
        <v>5773.68</v>
      </c>
      <c r="AOA385">
        <v>235.91</v>
      </c>
      <c r="AOB385">
        <v>527.39</v>
      </c>
      <c r="AOC385">
        <v>217.53</v>
      </c>
      <c r="AOD385">
        <v>2683.73</v>
      </c>
      <c r="AOE385">
        <v>808.26</v>
      </c>
      <c r="AOF385">
        <v>341276.7</v>
      </c>
      <c r="AOG385">
        <v>425.78</v>
      </c>
      <c r="AOH385">
        <v>25120.3</v>
      </c>
      <c r="AOI385">
        <v>3263.35</v>
      </c>
      <c r="AOJ385">
        <v>0.08</v>
      </c>
      <c r="AOK385">
        <v>4748.76</v>
      </c>
      <c r="AOL385">
        <v>1645.32</v>
      </c>
      <c r="AOM385">
        <v>553.64</v>
      </c>
      <c r="AON385">
        <v>1034.28</v>
      </c>
      <c r="AOO385">
        <v>21.66</v>
      </c>
      <c r="AOP385">
        <v>1.34</v>
      </c>
      <c r="AOQ385">
        <v>1915.38</v>
      </c>
      <c r="AOR385">
        <v>1981.44</v>
      </c>
      <c r="AOS385">
        <v>20560.05</v>
      </c>
      <c r="AOT385">
        <v>645.41999999999996</v>
      </c>
      <c r="AOU385">
        <v>1535.18</v>
      </c>
      <c r="AOV385">
        <v>678.45</v>
      </c>
      <c r="AOW385">
        <v>273.64</v>
      </c>
      <c r="AOX385">
        <v>1015.52</v>
      </c>
      <c r="AOY385">
        <v>2239.04</v>
      </c>
      <c r="AOZ385">
        <v>2772.28</v>
      </c>
      <c r="APA385">
        <v>42.23</v>
      </c>
      <c r="APB385">
        <v>134.76</v>
      </c>
      <c r="APC385">
        <v>517.99</v>
      </c>
      <c r="APD385">
        <v>589.28</v>
      </c>
      <c r="APE385">
        <v>1558.57</v>
      </c>
      <c r="APF385">
        <v>732.13</v>
      </c>
      <c r="APG385">
        <v>7930.18</v>
      </c>
      <c r="APH385">
        <v>109.2</v>
      </c>
      <c r="API385">
        <v>964.06</v>
      </c>
      <c r="APJ385">
        <v>134.37</v>
      </c>
      <c r="APK385">
        <v>2505.1</v>
      </c>
      <c r="APL385">
        <v>164.58</v>
      </c>
      <c r="APM385">
        <v>5622.89</v>
      </c>
      <c r="APN385">
        <v>1105.53</v>
      </c>
      <c r="APO385">
        <v>6116.7</v>
      </c>
      <c r="APP385">
        <v>1929.78</v>
      </c>
      <c r="APQ385">
        <v>483.63</v>
      </c>
      <c r="APR385">
        <v>1634.19</v>
      </c>
      <c r="APS385">
        <v>843.03</v>
      </c>
      <c r="APT385">
        <v>2399.33</v>
      </c>
      <c r="APU385">
        <v>5552.37</v>
      </c>
      <c r="APV385">
        <v>1840.91</v>
      </c>
      <c r="APW385">
        <v>46.18</v>
      </c>
      <c r="APX385">
        <v>59.66</v>
      </c>
      <c r="APY385">
        <v>4391.63</v>
      </c>
      <c r="APZ385">
        <v>6139.91</v>
      </c>
      <c r="AQA385">
        <v>2834.49</v>
      </c>
      <c r="AQB385">
        <v>179.63</v>
      </c>
      <c r="AQC385">
        <v>614.79</v>
      </c>
      <c r="AQD385">
        <v>1498.56</v>
      </c>
      <c r="AQE385">
        <v>4343.1400000000003</v>
      </c>
      <c r="AQF385">
        <v>3129.95</v>
      </c>
      <c r="AQG385">
        <v>703.4</v>
      </c>
      <c r="AQH385">
        <v>4328.8100000000004</v>
      </c>
      <c r="AQI385">
        <v>1352.82</v>
      </c>
      <c r="AQJ385">
        <v>122.74</v>
      </c>
      <c r="AQK385">
        <v>10180.629999999999</v>
      </c>
      <c r="AQL385">
        <v>29.56</v>
      </c>
      <c r="AQM385">
        <v>435.79</v>
      </c>
      <c r="AQN385">
        <v>891.11</v>
      </c>
      <c r="AQO385">
        <v>2564.98</v>
      </c>
      <c r="AQP385">
        <v>406.98</v>
      </c>
      <c r="AQQ385">
        <v>15152.83</v>
      </c>
      <c r="AQR385">
        <v>119.47</v>
      </c>
      <c r="AQS385">
        <v>118.03</v>
      </c>
      <c r="AQT385">
        <v>1454.78</v>
      </c>
      <c r="AQU385">
        <v>1812.74</v>
      </c>
      <c r="AQV385">
        <v>8575.7900000000009</v>
      </c>
      <c r="AQW385">
        <v>4206.07</v>
      </c>
      <c r="AQX385">
        <v>132.54</v>
      </c>
      <c r="AQY385">
        <v>504.19</v>
      </c>
      <c r="AQZ385">
        <v>4859.7299999999996</v>
      </c>
      <c r="ARA385">
        <v>117.63</v>
      </c>
      <c r="ARB385">
        <v>8434.2800000000007</v>
      </c>
      <c r="ARC385">
        <v>112.57</v>
      </c>
      <c r="ARD385">
        <v>100.38</v>
      </c>
      <c r="ARE385">
        <v>279.94</v>
      </c>
      <c r="ARF385">
        <v>6755.11</v>
      </c>
      <c r="ARG385">
        <v>101.57</v>
      </c>
      <c r="ARH385">
        <v>334.69</v>
      </c>
      <c r="ARI385">
        <v>121.3</v>
      </c>
      <c r="ARJ385">
        <v>912.53</v>
      </c>
      <c r="ARK385">
        <v>1435.02</v>
      </c>
      <c r="ARL385">
        <v>380.8</v>
      </c>
      <c r="ARM385">
        <v>80.95</v>
      </c>
      <c r="ARN385">
        <v>13857.45</v>
      </c>
      <c r="ARO385">
        <v>442.1</v>
      </c>
      <c r="ARP385">
        <v>140.5</v>
      </c>
      <c r="ARQ385">
        <v>4413.12</v>
      </c>
      <c r="ARR385">
        <v>513.83000000000004</v>
      </c>
      <c r="ARS385">
        <v>182.25</v>
      </c>
      <c r="ART385">
        <v>1999.1</v>
      </c>
      <c r="ARU385">
        <v>3254.43</v>
      </c>
      <c r="ARV385">
        <v>106.06</v>
      </c>
      <c r="ARW385">
        <v>8526.27</v>
      </c>
      <c r="ARX385">
        <v>153.88</v>
      </c>
      <c r="ARY385">
        <v>4505.49</v>
      </c>
      <c r="ARZ385">
        <v>1099.81</v>
      </c>
      <c r="ASA385">
        <v>766.5</v>
      </c>
      <c r="ASB385">
        <v>53179.67</v>
      </c>
      <c r="ASC385">
        <v>2484.7199999999998</v>
      </c>
      <c r="ASD385">
        <v>485.56</v>
      </c>
      <c r="ASE385">
        <v>0.52</v>
      </c>
      <c r="ASF385">
        <v>12.41</v>
      </c>
      <c r="ASG385">
        <v>741.38</v>
      </c>
      <c r="ASH385">
        <v>74.430000000000007</v>
      </c>
      <c r="ASI385">
        <v>173.61</v>
      </c>
      <c r="ASJ385">
        <v>693.53</v>
      </c>
      <c r="ASK385">
        <v>1316.71</v>
      </c>
      <c r="ASL385">
        <v>10.220000000000001</v>
      </c>
      <c r="ASM385">
        <v>20178.759999999998</v>
      </c>
      <c r="ASN385">
        <v>258.25</v>
      </c>
      <c r="ASO385">
        <v>3560.78</v>
      </c>
      <c r="ASP385">
        <v>460.06</v>
      </c>
      <c r="ASQ385">
        <v>1661.8</v>
      </c>
      <c r="ASR385">
        <v>112.61</v>
      </c>
      <c r="ASS385">
        <v>339.23</v>
      </c>
      <c r="AST385">
        <v>2724.83</v>
      </c>
      <c r="ASU385">
        <v>2020.77</v>
      </c>
      <c r="ASV385">
        <v>107.31</v>
      </c>
      <c r="ASW385">
        <v>3510.71</v>
      </c>
      <c r="ASX385">
        <v>2287.35</v>
      </c>
      <c r="ASY385">
        <v>91.28</v>
      </c>
      <c r="ASZ385">
        <v>2576.09</v>
      </c>
      <c r="ATA385">
        <v>3675.24</v>
      </c>
      <c r="ATB385">
        <v>27.89</v>
      </c>
      <c r="ATC385">
        <v>742.85</v>
      </c>
      <c r="ATD385">
        <v>235.33</v>
      </c>
      <c r="ATE385">
        <v>4.03</v>
      </c>
      <c r="ATF385">
        <v>1021.11</v>
      </c>
      <c r="ATG385">
        <v>257.31</v>
      </c>
      <c r="ATH385">
        <v>89680.63</v>
      </c>
      <c r="ATI385">
        <v>695.7</v>
      </c>
      <c r="ATJ385">
        <v>640.80999999999995</v>
      </c>
      <c r="ATK385">
        <v>2247.44</v>
      </c>
      <c r="ATL385">
        <v>48.99</v>
      </c>
      <c r="ATM385">
        <v>15.45</v>
      </c>
      <c r="ATN385">
        <v>31.03</v>
      </c>
      <c r="ATO385">
        <v>3.58</v>
      </c>
      <c r="ATP385">
        <v>804.89</v>
      </c>
      <c r="ATQ385">
        <v>151052.70000000001</v>
      </c>
      <c r="ATR385">
        <v>17.66</v>
      </c>
      <c r="ATS385">
        <v>33.43</v>
      </c>
      <c r="ATT385">
        <v>7883.28</v>
      </c>
      <c r="ATU385">
        <v>1539.1</v>
      </c>
      <c r="ATV385">
        <v>4452.5</v>
      </c>
      <c r="ATW385">
        <v>2193.12</v>
      </c>
      <c r="ATX385">
        <v>8317.2199999999993</v>
      </c>
      <c r="ATY385">
        <v>186.21</v>
      </c>
      <c r="ATZ385">
        <v>2538.33</v>
      </c>
      <c r="AUA385">
        <v>0.05</v>
      </c>
      <c r="AUB385">
        <v>812.07</v>
      </c>
      <c r="AUC385">
        <v>0.21</v>
      </c>
      <c r="AUD385">
        <v>0.39</v>
      </c>
      <c r="AUE385">
        <v>102.6</v>
      </c>
      <c r="AUF385">
        <v>133.66999999999999</v>
      </c>
      <c r="AUG385">
        <v>39918.660000000003</v>
      </c>
      <c r="AUH385">
        <v>84054.94</v>
      </c>
      <c r="AUI385">
        <v>457.07</v>
      </c>
      <c r="AUJ385">
        <v>65.59</v>
      </c>
      <c r="AUK385">
        <v>5008.24</v>
      </c>
      <c r="AUL385">
        <v>217.65</v>
      </c>
      <c r="AUM385">
        <v>5804.7</v>
      </c>
      <c r="AUN385">
        <v>332.67</v>
      </c>
      <c r="AUO385">
        <v>4627.6099999999997</v>
      </c>
      <c r="AUP385">
        <v>181.68</v>
      </c>
      <c r="AUQ385">
        <v>630.02</v>
      </c>
      <c r="AUR385">
        <v>0.02</v>
      </c>
      <c r="AUS385">
        <v>82.65</v>
      </c>
      <c r="AUT385">
        <v>0.05</v>
      </c>
      <c r="AUU385">
        <v>176.94</v>
      </c>
      <c r="AUV385">
        <v>1037.25</v>
      </c>
      <c r="AUW385">
        <v>138.16999999999999</v>
      </c>
      <c r="AUX385">
        <v>6715.55</v>
      </c>
      <c r="AUY385">
        <v>3974.8</v>
      </c>
      <c r="AUZ385">
        <v>1839.55</v>
      </c>
    </row>
    <row r="386" spans="1:1248" x14ac:dyDescent="0.3">
      <c r="A386" s="1">
        <v>44531</v>
      </c>
      <c r="B386" s="4">
        <v>175849.5</v>
      </c>
      <c r="C386">
        <v>7251.09</v>
      </c>
      <c r="D386">
        <v>3248.3</v>
      </c>
      <c r="E386">
        <v>25272.06</v>
      </c>
      <c r="F386">
        <v>2376.25</v>
      </c>
      <c r="G386">
        <v>12468.72</v>
      </c>
      <c r="H386">
        <v>2361.16</v>
      </c>
      <c r="I386">
        <v>1362.6</v>
      </c>
      <c r="J386">
        <v>155465.5</v>
      </c>
      <c r="K386">
        <v>1011.15</v>
      </c>
      <c r="L386">
        <v>239.99</v>
      </c>
      <c r="M386">
        <v>293714.7</v>
      </c>
      <c r="N386">
        <v>382.5</v>
      </c>
      <c r="O386">
        <v>5558.36</v>
      </c>
      <c r="P386">
        <v>2379.9299999999998</v>
      </c>
      <c r="Q386">
        <v>16.440000000000001</v>
      </c>
      <c r="R386">
        <v>1277.6400000000001</v>
      </c>
      <c r="S386">
        <v>34641.57</v>
      </c>
      <c r="T386">
        <v>207311.5</v>
      </c>
      <c r="U386">
        <v>28287.89</v>
      </c>
      <c r="V386">
        <v>2850.95</v>
      </c>
      <c r="W386">
        <v>42907.76</v>
      </c>
      <c r="X386">
        <v>15640.39</v>
      </c>
      <c r="Y386">
        <v>35518.32</v>
      </c>
      <c r="Z386">
        <v>56151.39</v>
      </c>
      <c r="AA386">
        <v>531.12</v>
      </c>
      <c r="AB386">
        <v>2320.59</v>
      </c>
      <c r="AC386">
        <v>4610.32</v>
      </c>
      <c r="AD386">
        <v>480.2</v>
      </c>
      <c r="AE386">
        <v>451.9</v>
      </c>
      <c r="AF386">
        <v>4962.8900000000003</v>
      </c>
      <c r="AG386">
        <v>47</v>
      </c>
      <c r="AH386">
        <v>146.53</v>
      </c>
      <c r="AI386">
        <v>1257.47</v>
      </c>
      <c r="AJ386">
        <v>1185.6099999999999</v>
      </c>
      <c r="AK386">
        <v>3192.85</v>
      </c>
      <c r="AL386">
        <v>990.86</v>
      </c>
      <c r="AM386">
        <v>1406.74</v>
      </c>
      <c r="AN386">
        <v>17245.349999999999</v>
      </c>
      <c r="AO386">
        <v>178.61</v>
      </c>
      <c r="AP386">
        <v>1411.66</v>
      </c>
      <c r="AQ386">
        <v>5574.05</v>
      </c>
      <c r="AR386">
        <v>2873.12</v>
      </c>
      <c r="AS386">
        <v>562.79999999999995</v>
      </c>
      <c r="AT386">
        <v>1316.19</v>
      </c>
      <c r="AU386">
        <v>85908.94</v>
      </c>
      <c r="AV386">
        <v>2309.23</v>
      </c>
      <c r="AW386">
        <v>17015.52</v>
      </c>
      <c r="AX386">
        <v>422.18</v>
      </c>
      <c r="AY386">
        <v>9772.1299999999992</v>
      </c>
      <c r="AZ386">
        <v>2679.04</v>
      </c>
      <c r="BA386">
        <v>12143.63</v>
      </c>
      <c r="BB386">
        <v>10918.43</v>
      </c>
      <c r="BC386">
        <v>1009.93</v>
      </c>
      <c r="BD386">
        <v>75.13</v>
      </c>
      <c r="BE386">
        <v>6316.38</v>
      </c>
      <c r="BF386">
        <v>7736.15</v>
      </c>
      <c r="BG386">
        <v>2408.6999999999998</v>
      </c>
      <c r="BH386">
        <v>265.93</v>
      </c>
      <c r="BI386">
        <v>366.98</v>
      </c>
      <c r="BJ386">
        <v>181.53</v>
      </c>
      <c r="BK386">
        <v>5106.57</v>
      </c>
      <c r="BL386">
        <v>190.18</v>
      </c>
      <c r="BM386">
        <v>227081.7</v>
      </c>
      <c r="BN386">
        <v>8000</v>
      </c>
      <c r="BO386">
        <v>428.22</v>
      </c>
      <c r="BP386">
        <v>1784.04</v>
      </c>
      <c r="BQ386">
        <v>115.65</v>
      </c>
      <c r="BR386">
        <v>0.02</v>
      </c>
      <c r="BS386">
        <v>1582.85</v>
      </c>
      <c r="BT386">
        <v>12742.24</v>
      </c>
      <c r="BU386">
        <v>271.3</v>
      </c>
      <c r="BV386">
        <v>131638.1</v>
      </c>
      <c r="BW386">
        <v>278650.8</v>
      </c>
      <c r="BX386">
        <v>4309.7</v>
      </c>
      <c r="BY386">
        <v>6058.17</v>
      </c>
      <c r="BZ386">
        <v>12804.71</v>
      </c>
      <c r="CA386">
        <v>654.46</v>
      </c>
      <c r="CB386">
        <v>856.12</v>
      </c>
      <c r="CC386">
        <v>7934.05</v>
      </c>
      <c r="CD386">
        <v>164078.6</v>
      </c>
      <c r="CE386">
        <v>341.34</v>
      </c>
      <c r="CF386">
        <v>0.05</v>
      </c>
      <c r="CG386">
        <v>431.01</v>
      </c>
      <c r="CH386">
        <v>447304.8</v>
      </c>
      <c r="CI386">
        <v>3515.23</v>
      </c>
      <c r="CJ386">
        <v>5621.52</v>
      </c>
      <c r="CK386">
        <v>31363.15</v>
      </c>
      <c r="CL386">
        <v>1355.7</v>
      </c>
      <c r="CM386">
        <v>9694.33</v>
      </c>
      <c r="CN386">
        <v>4728.8500000000004</v>
      </c>
      <c r="CO386">
        <v>1081.76</v>
      </c>
      <c r="CP386">
        <v>2744.48</v>
      </c>
      <c r="CQ386">
        <v>70.209999999999994</v>
      </c>
      <c r="CR386">
        <v>4949.29</v>
      </c>
      <c r="CS386">
        <v>1051.47</v>
      </c>
      <c r="CT386">
        <v>25971.74</v>
      </c>
      <c r="CU386">
        <v>3535.62</v>
      </c>
      <c r="CV386">
        <v>58756.15</v>
      </c>
      <c r="CW386">
        <v>2263.3000000000002</v>
      </c>
      <c r="CX386">
        <v>1668.57</v>
      </c>
      <c r="CY386">
        <v>44074.78</v>
      </c>
      <c r="CZ386">
        <v>30622.77</v>
      </c>
      <c r="DA386">
        <v>7217.11</v>
      </c>
      <c r="DB386">
        <v>98464.81</v>
      </c>
      <c r="DC386">
        <v>11992.92</v>
      </c>
      <c r="DD386">
        <v>99182.13</v>
      </c>
      <c r="DE386">
        <v>36945.879999999997</v>
      </c>
      <c r="DF386">
        <v>90.75</v>
      </c>
      <c r="DG386">
        <v>1185.3399999999999</v>
      </c>
      <c r="DH386">
        <v>329.32</v>
      </c>
      <c r="DI386">
        <v>12.25</v>
      </c>
      <c r="DJ386">
        <v>6006.22</v>
      </c>
      <c r="DK386">
        <v>14606.82</v>
      </c>
      <c r="DL386">
        <v>19817.11</v>
      </c>
      <c r="DM386">
        <v>1278.06</v>
      </c>
      <c r="DN386">
        <v>2713.29</v>
      </c>
      <c r="DO386">
        <v>19875.189999999999</v>
      </c>
      <c r="DP386">
        <v>3870.01</v>
      </c>
      <c r="DQ386">
        <v>1069.72</v>
      </c>
      <c r="DR386">
        <v>79882.880000000005</v>
      </c>
      <c r="DS386">
        <v>1857.69</v>
      </c>
      <c r="DT386">
        <v>2333.48</v>
      </c>
      <c r="DU386">
        <v>91662.94</v>
      </c>
      <c r="DV386">
        <v>828.72</v>
      </c>
      <c r="DW386">
        <v>187.65</v>
      </c>
      <c r="DX386">
        <v>29563.94</v>
      </c>
      <c r="DY386">
        <v>4171.91</v>
      </c>
      <c r="DZ386">
        <v>3037.83</v>
      </c>
      <c r="EA386">
        <v>666.04</v>
      </c>
      <c r="EB386">
        <v>5620</v>
      </c>
      <c r="EC386">
        <v>5618.05</v>
      </c>
      <c r="ED386">
        <v>7006.52</v>
      </c>
      <c r="EE386">
        <v>214.38</v>
      </c>
      <c r="EF386">
        <v>172.27</v>
      </c>
      <c r="EG386">
        <v>74630.75</v>
      </c>
      <c r="EH386">
        <v>4014.2</v>
      </c>
      <c r="EI386">
        <v>143.83000000000001</v>
      </c>
      <c r="EJ386">
        <v>4355.17</v>
      </c>
      <c r="EK386">
        <v>830802.6</v>
      </c>
      <c r="EL386">
        <v>26206.77</v>
      </c>
      <c r="EM386">
        <v>3776.69</v>
      </c>
      <c r="EN386">
        <v>7133.33</v>
      </c>
      <c r="EO386">
        <v>1906.96</v>
      </c>
      <c r="EP386">
        <v>4847.42</v>
      </c>
      <c r="EQ386">
        <v>890.61</v>
      </c>
      <c r="ER386">
        <v>3020.22</v>
      </c>
      <c r="ES386">
        <v>9964.64</v>
      </c>
      <c r="ET386">
        <v>14255.08</v>
      </c>
      <c r="EU386">
        <v>2534.91</v>
      </c>
      <c r="EV386">
        <v>4090.59</v>
      </c>
      <c r="EW386">
        <v>4417.1499999999996</v>
      </c>
      <c r="EX386">
        <v>6441.41</v>
      </c>
      <c r="EY386">
        <v>974.42</v>
      </c>
      <c r="EZ386">
        <v>10218.08</v>
      </c>
      <c r="FA386">
        <v>7961.13</v>
      </c>
      <c r="FB386">
        <v>85.27</v>
      </c>
      <c r="FC386">
        <v>21612.52</v>
      </c>
      <c r="FD386">
        <v>2463.98</v>
      </c>
      <c r="FE386">
        <v>14667.66</v>
      </c>
      <c r="FF386">
        <v>817.78</v>
      </c>
      <c r="FG386">
        <v>48635.46</v>
      </c>
      <c r="FH386">
        <v>4184.5200000000004</v>
      </c>
      <c r="FI386">
        <v>4032.04</v>
      </c>
      <c r="FJ386">
        <v>2218.8000000000002</v>
      </c>
      <c r="FK386">
        <v>22452.48</v>
      </c>
      <c r="FL386">
        <v>3.32</v>
      </c>
      <c r="FM386">
        <v>2514.31</v>
      </c>
      <c r="FN386">
        <v>27344.74</v>
      </c>
      <c r="FO386">
        <v>32613.99</v>
      </c>
      <c r="FP386">
        <v>4386.8900000000003</v>
      </c>
      <c r="FQ386">
        <v>20464.59</v>
      </c>
      <c r="FR386">
        <v>2514.6</v>
      </c>
      <c r="FS386">
        <v>0.02</v>
      </c>
      <c r="FT386">
        <v>78144.63</v>
      </c>
      <c r="FU386">
        <v>599602.1</v>
      </c>
      <c r="FV386">
        <v>34.36</v>
      </c>
      <c r="FW386">
        <v>1543.65</v>
      </c>
      <c r="FX386">
        <v>1491.47</v>
      </c>
      <c r="FY386">
        <v>1912.25</v>
      </c>
      <c r="FZ386">
        <v>799.96</v>
      </c>
      <c r="GA386">
        <v>36198.07</v>
      </c>
      <c r="GB386">
        <v>450.35</v>
      </c>
      <c r="GC386">
        <v>25847.75</v>
      </c>
      <c r="GD386">
        <v>1804</v>
      </c>
      <c r="GE386">
        <v>9591.09</v>
      </c>
      <c r="GF386">
        <v>9132.26</v>
      </c>
      <c r="GG386">
        <v>249.88</v>
      </c>
      <c r="GH386">
        <v>741.54</v>
      </c>
      <c r="GI386">
        <v>13076.6</v>
      </c>
      <c r="GJ386">
        <v>2582.3000000000002</v>
      </c>
      <c r="GK386">
        <v>689.88</v>
      </c>
      <c r="GL386">
        <v>9376.51</v>
      </c>
      <c r="GM386">
        <v>3696.36</v>
      </c>
      <c r="GN386">
        <v>13.2</v>
      </c>
      <c r="GO386">
        <v>11863.87</v>
      </c>
      <c r="GP386">
        <v>3685.39</v>
      </c>
      <c r="GQ386">
        <v>4103.4799999999996</v>
      </c>
      <c r="GR386">
        <v>656.51</v>
      </c>
      <c r="GS386">
        <v>562.86</v>
      </c>
      <c r="GT386">
        <v>20352.080000000002</v>
      </c>
      <c r="GU386">
        <v>11252.57</v>
      </c>
      <c r="GV386">
        <v>2959.82</v>
      </c>
      <c r="GW386">
        <v>18866.73</v>
      </c>
      <c r="GX386">
        <v>26396.17</v>
      </c>
      <c r="GY386">
        <v>162941.9</v>
      </c>
      <c r="GZ386">
        <v>22589.21</v>
      </c>
      <c r="HA386">
        <v>1553.46</v>
      </c>
      <c r="HB386">
        <v>21991.31</v>
      </c>
      <c r="HC386">
        <v>1638.82</v>
      </c>
      <c r="HD386">
        <v>54745.09</v>
      </c>
      <c r="HE386">
        <v>10121.799999999999</v>
      </c>
      <c r="HF386">
        <v>391.2</v>
      </c>
      <c r="HG386">
        <v>6202.07</v>
      </c>
      <c r="HH386">
        <v>61214.64</v>
      </c>
      <c r="HI386">
        <v>1.42</v>
      </c>
      <c r="HJ386">
        <v>2355.9299999999998</v>
      </c>
      <c r="HK386">
        <v>663.57</v>
      </c>
      <c r="HL386">
        <v>97180.94</v>
      </c>
      <c r="HM386">
        <v>1630.03</v>
      </c>
      <c r="HN386">
        <v>14972.38</v>
      </c>
      <c r="HO386">
        <v>8368.67</v>
      </c>
      <c r="HP386">
        <v>7905.68</v>
      </c>
      <c r="HQ386">
        <v>177.21</v>
      </c>
      <c r="HR386">
        <v>14386.93</v>
      </c>
      <c r="HS386">
        <v>2010.48</v>
      </c>
      <c r="HT386">
        <v>1299.92</v>
      </c>
      <c r="HU386">
        <v>23387.89</v>
      </c>
      <c r="HV386">
        <v>320.33999999999997</v>
      </c>
      <c r="HW386">
        <v>46.31</v>
      </c>
      <c r="HX386">
        <v>3029.58</v>
      </c>
      <c r="HY386">
        <v>16129.64</v>
      </c>
      <c r="HZ386">
        <v>1067.3</v>
      </c>
      <c r="IA386">
        <v>1054.6199999999999</v>
      </c>
      <c r="IB386">
        <v>14870.69</v>
      </c>
      <c r="IC386">
        <v>4377.04</v>
      </c>
      <c r="ID386">
        <v>15880.37</v>
      </c>
      <c r="IE386">
        <v>0.24</v>
      </c>
      <c r="IF386">
        <v>27305.95</v>
      </c>
      <c r="IG386">
        <v>434.84</v>
      </c>
      <c r="IH386">
        <v>2624</v>
      </c>
      <c r="II386">
        <v>374.84</v>
      </c>
      <c r="IJ386">
        <v>681.03</v>
      </c>
      <c r="IK386">
        <v>59596</v>
      </c>
      <c r="IL386">
        <v>2.75</v>
      </c>
      <c r="IM386">
        <v>27528.49</v>
      </c>
      <c r="IN386">
        <v>3448.22</v>
      </c>
      <c r="IO386">
        <v>4330.47</v>
      </c>
      <c r="IP386">
        <v>39.97</v>
      </c>
      <c r="IQ386">
        <v>1074.5899999999999</v>
      </c>
      <c r="IR386">
        <v>323.83999999999997</v>
      </c>
      <c r="IS386">
        <v>1467.56</v>
      </c>
      <c r="IT386">
        <v>2643.36</v>
      </c>
      <c r="IU386">
        <v>1328.38</v>
      </c>
      <c r="IV386">
        <v>859.1</v>
      </c>
      <c r="IW386">
        <v>32740.1</v>
      </c>
      <c r="IX386">
        <v>955.26</v>
      </c>
      <c r="IY386">
        <v>44600.07</v>
      </c>
      <c r="IZ386">
        <v>1360.95</v>
      </c>
      <c r="JA386">
        <v>11245.25</v>
      </c>
      <c r="JB386">
        <v>80.67</v>
      </c>
      <c r="JC386">
        <v>379.23</v>
      </c>
      <c r="JD386">
        <v>8033.16</v>
      </c>
      <c r="JE386">
        <v>4098.78</v>
      </c>
      <c r="JF386">
        <v>137.1</v>
      </c>
      <c r="JG386">
        <v>697.76</v>
      </c>
      <c r="JH386">
        <v>65952.75</v>
      </c>
      <c r="JI386">
        <v>3275.61</v>
      </c>
      <c r="JJ386">
        <v>4194.45</v>
      </c>
      <c r="JK386">
        <v>452.72</v>
      </c>
      <c r="JL386">
        <v>1130.8599999999999</v>
      </c>
      <c r="JM386">
        <v>39013.75</v>
      </c>
      <c r="JN386">
        <v>132717.79999999999</v>
      </c>
      <c r="JO386">
        <v>11258.2</v>
      </c>
      <c r="JP386">
        <v>7.69</v>
      </c>
      <c r="JQ386">
        <v>297.02999999999997</v>
      </c>
      <c r="JR386">
        <v>19908.900000000001</v>
      </c>
      <c r="JS386">
        <v>35048.86</v>
      </c>
      <c r="JT386">
        <v>1223.54</v>
      </c>
      <c r="JU386">
        <v>2400.92</v>
      </c>
      <c r="JV386">
        <v>460.02</v>
      </c>
      <c r="JW386">
        <v>1170.5</v>
      </c>
      <c r="JX386">
        <v>8.23</v>
      </c>
      <c r="JY386">
        <v>10238.219999999999</v>
      </c>
      <c r="JZ386">
        <v>2503.36</v>
      </c>
      <c r="KA386">
        <v>1145.3900000000001</v>
      </c>
      <c r="KB386">
        <v>11343.99</v>
      </c>
      <c r="KC386">
        <v>29828.880000000001</v>
      </c>
      <c r="KD386">
        <v>303.36</v>
      </c>
      <c r="KE386">
        <v>79598.880000000005</v>
      </c>
      <c r="KF386">
        <v>3641.09</v>
      </c>
      <c r="KG386">
        <v>38750.57</v>
      </c>
      <c r="KH386">
        <v>700.64</v>
      </c>
      <c r="KI386">
        <v>2079.69</v>
      </c>
      <c r="KJ386">
        <v>19742.23</v>
      </c>
      <c r="KK386">
        <v>3811.43</v>
      </c>
      <c r="KL386">
        <v>5648.09</v>
      </c>
      <c r="KM386">
        <v>3887.71</v>
      </c>
      <c r="KN386">
        <v>2.13</v>
      </c>
      <c r="KO386">
        <v>572.59</v>
      </c>
      <c r="KP386">
        <v>5549.61</v>
      </c>
      <c r="KQ386">
        <v>1527</v>
      </c>
      <c r="KR386">
        <v>8839.15</v>
      </c>
      <c r="KS386">
        <v>2100.46</v>
      </c>
      <c r="KT386">
        <v>20771.63</v>
      </c>
      <c r="KU386">
        <v>1599.33</v>
      </c>
      <c r="KV386">
        <v>2884.97</v>
      </c>
      <c r="KW386">
        <v>2793.59</v>
      </c>
      <c r="KX386">
        <v>1082.3900000000001</v>
      </c>
      <c r="KY386">
        <v>9504.27</v>
      </c>
      <c r="KZ386">
        <v>2023.15</v>
      </c>
      <c r="LA386">
        <v>6771.32</v>
      </c>
      <c r="LB386">
        <v>607.01</v>
      </c>
      <c r="LC386">
        <v>988.92</v>
      </c>
      <c r="LD386">
        <v>22200.99</v>
      </c>
      <c r="LE386">
        <v>12641.03</v>
      </c>
      <c r="LF386">
        <v>33863.14</v>
      </c>
      <c r="LG386">
        <v>1906.62</v>
      </c>
      <c r="LH386">
        <v>23432.57</v>
      </c>
      <c r="LI386">
        <v>369.28</v>
      </c>
      <c r="LJ386">
        <v>4092.96</v>
      </c>
      <c r="LK386">
        <v>5848.84</v>
      </c>
      <c r="LL386">
        <v>179.46</v>
      </c>
      <c r="LM386">
        <v>436.97</v>
      </c>
      <c r="LN386">
        <v>9721.82</v>
      </c>
      <c r="LO386">
        <v>15106.05</v>
      </c>
      <c r="LP386">
        <v>5563</v>
      </c>
      <c r="LQ386">
        <v>9032</v>
      </c>
      <c r="LR386">
        <v>37508.629999999997</v>
      </c>
      <c r="LS386">
        <v>3661.94</v>
      </c>
      <c r="LT386">
        <v>5784.84</v>
      </c>
      <c r="LU386">
        <v>15018.96</v>
      </c>
      <c r="LV386">
        <v>6082.9</v>
      </c>
      <c r="LW386">
        <v>1404.68</v>
      </c>
      <c r="LX386">
        <v>4386.3599999999997</v>
      </c>
      <c r="LY386">
        <v>160.86000000000001</v>
      </c>
      <c r="LZ386">
        <v>5.3</v>
      </c>
      <c r="MA386">
        <v>48591.12</v>
      </c>
      <c r="MB386">
        <v>207258.9</v>
      </c>
      <c r="MC386">
        <v>7960.42</v>
      </c>
      <c r="MD386">
        <v>1743.98</v>
      </c>
      <c r="ME386">
        <v>2585.7399999999998</v>
      </c>
      <c r="MF386">
        <v>1325.06</v>
      </c>
      <c r="MG386">
        <v>6868.12</v>
      </c>
      <c r="MH386">
        <v>123.68</v>
      </c>
      <c r="MI386">
        <v>4883.32</v>
      </c>
      <c r="MJ386">
        <v>4624.59</v>
      </c>
      <c r="MK386">
        <v>91090.559999999998</v>
      </c>
      <c r="ML386">
        <v>553.54999999999995</v>
      </c>
      <c r="MM386">
        <v>11663.39</v>
      </c>
      <c r="MN386">
        <v>19811.89</v>
      </c>
      <c r="MO386">
        <v>288.7</v>
      </c>
      <c r="MP386">
        <v>768.78</v>
      </c>
      <c r="MQ386">
        <v>279.13</v>
      </c>
      <c r="MR386">
        <v>45086.82</v>
      </c>
      <c r="MS386">
        <v>2082.11</v>
      </c>
      <c r="MT386">
        <v>5191.95</v>
      </c>
      <c r="MU386">
        <v>4406.8900000000003</v>
      </c>
      <c r="MV386">
        <v>48628.12</v>
      </c>
      <c r="MW386">
        <v>98.98</v>
      </c>
      <c r="MX386">
        <v>2325.15</v>
      </c>
      <c r="MY386">
        <v>26311.95</v>
      </c>
      <c r="MZ386">
        <v>10.31</v>
      </c>
      <c r="NA386">
        <v>0.25</v>
      </c>
      <c r="NB386">
        <v>138828.9</v>
      </c>
      <c r="NC386">
        <v>2563.4499999999998</v>
      </c>
      <c r="ND386">
        <v>120.81</v>
      </c>
      <c r="NE386">
        <v>78274.5</v>
      </c>
      <c r="NF386">
        <v>1.56</v>
      </c>
      <c r="NG386">
        <v>0.01</v>
      </c>
      <c r="NH386">
        <v>62262.400000000001</v>
      </c>
      <c r="NI386">
        <v>21343.18</v>
      </c>
      <c r="NJ386">
        <v>59287.19</v>
      </c>
      <c r="NK386">
        <v>44442.11</v>
      </c>
      <c r="NL386">
        <v>14123.05</v>
      </c>
      <c r="NM386">
        <v>0.17</v>
      </c>
      <c r="NN386">
        <v>34474.519999999997</v>
      </c>
      <c r="NO386">
        <v>1323.89</v>
      </c>
      <c r="NP386">
        <v>5075.47</v>
      </c>
      <c r="NQ386">
        <v>6241857</v>
      </c>
      <c r="NR386">
        <v>984.15</v>
      </c>
      <c r="NS386">
        <v>8624.0400000000009</v>
      </c>
      <c r="NT386">
        <v>6822.47</v>
      </c>
      <c r="NU386">
        <v>524.16</v>
      </c>
      <c r="NV386">
        <v>4578.41</v>
      </c>
      <c r="NW386">
        <v>165.61</v>
      </c>
      <c r="NX386">
        <v>1004.42</v>
      </c>
      <c r="NY386">
        <v>362.8</v>
      </c>
      <c r="NZ386">
        <v>26099.87</v>
      </c>
      <c r="OA386">
        <v>45887.43</v>
      </c>
      <c r="OB386">
        <v>33406.589999999997</v>
      </c>
      <c r="OC386">
        <v>469.51</v>
      </c>
      <c r="OD386">
        <v>7619.02</v>
      </c>
      <c r="OE386">
        <v>119529.4</v>
      </c>
      <c r="OF386">
        <v>259.83</v>
      </c>
      <c r="OG386">
        <v>1475.57</v>
      </c>
      <c r="OH386">
        <v>19843.84</v>
      </c>
      <c r="OI386">
        <v>10491.82</v>
      </c>
      <c r="OJ386">
        <v>13369.09</v>
      </c>
      <c r="OK386">
        <v>520.73</v>
      </c>
      <c r="OL386">
        <v>272.5</v>
      </c>
      <c r="OM386">
        <v>2001.43</v>
      </c>
      <c r="ON386">
        <v>10079.86</v>
      </c>
      <c r="OO386">
        <v>1052.97</v>
      </c>
      <c r="OP386">
        <v>390.39</v>
      </c>
      <c r="OQ386">
        <v>1045.01</v>
      </c>
      <c r="OR386">
        <v>1685.93</v>
      </c>
      <c r="OS386">
        <v>1041.01</v>
      </c>
      <c r="OT386">
        <v>83424.25</v>
      </c>
      <c r="OU386">
        <v>38412.769999999997</v>
      </c>
      <c r="OV386">
        <v>17780.27</v>
      </c>
      <c r="OW386">
        <v>23456.560000000001</v>
      </c>
      <c r="OX386">
        <v>3488.32</v>
      </c>
      <c r="OY386">
        <v>0.21</v>
      </c>
      <c r="OZ386">
        <v>1072.69</v>
      </c>
      <c r="PA386">
        <v>1022.98</v>
      </c>
      <c r="PB386">
        <v>9965.66</v>
      </c>
      <c r="PC386">
        <v>697.33</v>
      </c>
      <c r="PD386">
        <v>0.25</v>
      </c>
      <c r="PE386">
        <v>387.6</v>
      </c>
      <c r="PF386">
        <v>107139.3</v>
      </c>
      <c r="PG386">
        <v>3.99</v>
      </c>
      <c r="PH386">
        <v>27480.09</v>
      </c>
      <c r="PI386">
        <v>2400.08</v>
      </c>
      <c r="PJ386">
        <v>1577.66</v>
      </c>
      <c r="PK386">
        <v>0.21</v>
      </c>
      <c r="PL386">
        <v>79215.06</v>
      </c>
      <c r="PM386">
        <v>43038.99</v>
      </c>
      <c r="PN386">
        <v>2888.77</v>
      </c>
      <c r="PO386">
        <v>0.06</v>
      </c>
      <c r="PP386">
        <v>1094.5999999999999</v>
      </c>
      <c r="PQ386">
        <v>222.72</v>
      </c>
      <c r="PR386">
        <v>29.84</v>
      </c>
      <c r="PS386">
        <v>3247.11</v>
      </c>
      <c r="PT386">
        <v>563.4</v>
      </c>
      <c r="PU386">
        <v>13784.08</v>
      </c>
      <c r="PV386">
        <v>1841673</v>
      </c>
      <c r="PW386">
        <v>662.56</v>
      </c>
      <c r="PX386">
        <v>3237.37</v>
      </c>
      <c r="PY386">
        <v>95776.25</v>
      </c>
      <c r="PZ386">
        <v>1337.75</v>
      </c>
      <c r="QA386">
        <v>16247.84</v>
      </c>
      <c r="QB386">
        <v>438.55</v>
      </c>
      <c r="QC386">
        <v>10.42</v>
      </c>
      <c r="QD386">
        <v>294662</v>
      </c>
      <c r="QE386">
        <v>17044.66</v>
      </c>
      <c r="QF386">
        <v>36100.79</v>
      </c>
      <c r="QG386">
        <v>10467.73</v>
      </c>
      <c r="QH386">
        <v>5460.14</v>
      </c>
      <c r="QI386">
        <v>8025.89</v>
      </c>
      <c r="QJ386">
        <v>13164.34</v>
      </c>
      <c r="QK386">
        <v>28790.85</v>
      </c>
      <c r="QL386">
        <v>1.98</v>
      </c>
      <c r="QM386">
        <v>11646.05</v>
      </c>
      <c r="QN386">
        <v>8371.2999999999993</v>
      </c>
      <c r="QO386">
        <v>3555.34</v>
      </c>
      <c r="QP386">
        <v>57859.15</v>
      </c>
      <c r="QQ386">
        <v>43.02</v>
      </c>
      <c r="QR386">
        <v>107.37</v>
      </c>
      <c r="QS386">
        <v>27692.799999999999</v>
      </c>
      <c r="QT386">
        <v>172.22</v>
      </c>
      <c r="QU386">
        <v>66146.19</v>
      </c>
      <c r="QV386">
        <v>772.71</v>
      </c>
      <c r="QW386">
        <v>690.48</v>
      </c>
      <c r="QX386">
        <v>194408.3</v>
      </c>
      <c r="QY386">
        <v>0</v>
      </c>
      <c r="QZ386">
        <v>3461.08</v>
      </c>
      <c r="RA386">
        <v>238.92</v>
      </c>
      <c r="RB386">
        <v>45454.77</v>
      </c>
      <c r="RC386">
        <v>4586.8599999999997</v>
      </c>
      <c r="RD386">
        <v>2557.2800000000002</v>
      </c>
      <c r="RE386">
        <v>749.31</v>
      </c>
      <c r="RF386">
        <v>31327.31</v>
      </c>
      <c r="RG386">
        <v>2132</v>
      </c>
      <c r="RH386">
        <v>85973</v>
      </c>
      <c r="RI386">
        <v>4907.7299999999996</v>
      </c>
      <c r="RJ386">
        <v>2474.0300000000002</v>
      </c>
      <c r="RK386">
        <v>72459.25</v>
      </c>
      <c r="RL386">
        <v>10905.71</v>
      </c>
      <c r="RM386">
        <v>651.82000000000005</v>
      </c>
      <c r="RN386">
        <v>36.69</v>
      </c>
      <c r="RO386">
        <v>8976.83</v>
      </c>
      <c r="RP386">
        <v>3464.53</v>
      </c>
      <c r="RQ386">
        <v>492.75</v>
      </c>
      <c r="RR386">
        <v>17594.21</v>
      </c>
      <c r="RS386">
        <v>4200.75</v>
      </c>
      <c r="RT386">
        <v>451.71</v>
      </c>
      <c r="RU386">
        <v>1169.22</v>
      </c>
      <c r="RV386">
        <v>0.03</v>
      </c>
      <c r="RW386">
        <v>64905.98</v>
      </c>
      <c r="RX386">
        <v>298.67</v>
      </c>
      <c r="RY386">
        <v>0.46</v>
      </c>
      <c r="RZ386">
        <v>13821.95</v>
      </c>
      <c r="SA386">
        <v>965.6</v>
      </c>
      <c r="SB386">
        <v>219.35</v>
      </c>
      <c r="SC386">
        <v>5868.18</v>
      </c>
      <c r="SD386">
        <v>16436.82</v>
      </c>
      <c r="SE386">
        <v>721.09</v>
      </c>
      <c r="SF386">
        <v>1029.4100000000001</v>
      </c>
      <c r="SG386">
        <v>365.34</v>
      </c>
      <c r="SH386">
        <v>6114.86</v>
      </c>
      <c r="SI386">
        <v>9150.58</v>
      </c>
      <c r="SJ386">
        <v>258.2</v>
      </c>
      <c r="SK386">
        <v>2344.25</v>
      </c>
      <c r="SL386">
        <v>812.41</v>
      </c>
      <c r="SM386">
        <v>4357.66</v>
      </c>
      <c r="SN386">
        <v>3532.77</v>
      </c>
      <c r="SO386">
        <v>32647.02</v>
      </c>
      <c r="SP386">
        <v>410.83</v>
      </c>
      <c r="SR386">
        <v>35992.93</v>
      </c>
      <c r="SS386">
        <v>395.79</v>
      </c>
      <c r="ST386">
        <v>34972.629999999997</v>
      </c>
      <c r="SU386">
        <v>5162.16</v>
      </c>
      <c r="SV386">
        <v>4891.71</v>
      </c>
      <c r="SW386">
        <v>209.97</v>
      </c>
      <c r="SX386">
        <v>1967.84</v>
      </c>
      <c r="SY386">
        <v>49368.38</v>
      </c>
      <c r="SZ386">
        <v>178.12</v>
      </c>
      <c r="TA386">
        <v>788.57</v>
      </c>
      <c r="TB386">
        <v>132569</v>
      </c>
      <c r="TC386">
        <v>4113.99</v>
      </c>
      <c r="TD386">
        <v>17779.75</v>
      </c>
      <c r="TE386">
        <v>3466.19</v>
      </c>
      <c r="TF386">
        <v>0.27</v>
      </c>
      <c r="TG386">
        <v>1640.99</v>
      </c>
      <c r="TH386">
        <v>0.9</v>
      </c>
      <c r="TI386">
        <v>46065.53</v>
      </c>
      <c r="TJ386">
        <v>314.64999999999998</v>
      </c>
      <c r="TK386">
        <v>2003.27</v>
      </c>
      <c r="TL386">
        <v>21834.41</v>
      </c>
      <c r="TM386">
        <v>2867.77</v>
      </c>
      <c r="TN386">
        <v>535.22</v>
      </c>
      <c r="TO386">
        <v>7141.03</v>
      </c>
      <c r="TP386">
        <v>685.27</v>
      </c>
      <c r="TQ386">
        <v>463.65</v>
      </c>
      <c r="TR386">
        <v>493.08</v>
      </c>
      <c r="TS386">
        <v>2663.58</v>
      </c>
      <c r="TT386">
        <v>3997.51</v>
      </c>
      <c r="TU386">
        <v>1587.6</v>
      </c>
      <c r="TV386">
        <v>2431.34</v>
      </c>
      <c r="TW386">
        <v>23378.98</v>
      </c>
      <c r="TX386">
        <v>4656.54</v>
      </c>
      <c r="TY386">
        <v>21306.82</v>
      </c>
      <c r="TZ386">
        <v>863.64</v>
      </c>
      <c r="UA386">
        <v>9983.35</v>
      </c>
      <c r="UB386">
        <v>8081.9</v>
      </c>
      <c r="UC386">
        <v>85137.38</v>
      </c>
      <c r="UD386">
        <v>48688.7</v>
      </c>
      <c r="UE386">
        <v>2294.7800000000002</v>
      </c>
      <c r="UF386">
        <v>39.479999999999997</v>
      </c>
      <c r="UG386">
        <v>4651.0200000000004</v>
      </c>
      <c r="UH386">
        <v>1479.04</v>
      </c>
      <c r="UI386">
        <v>21.12</v>
      </c>
      <c r="UJ386">
        <v>314.70999999999998</v>
      </c>
      <c r="UK386">
        <v>24281.87</v>
      </c>
      <c r="UL386">
        <v>2429.1799999999998</v>
      </c>
      <c r="UM386">
        <v>1879.83</v>
      </c>
      <c r="UN386">
        <v>28515.94</v>
      </c>
      <c r="UO386">
        <v>395.83</v>
      </c>
      <c r="UP386">
        <v>1948.93</v>
      </c>
      <c r="UQ386">
        <v>219.67</v>
      </c>
      <c r="UR386">
        <v>222.11</v>
      </c>
      <c r="US386">
        <v>0.22</v>
      </c>
      <c r="UT386">
        <v>1067.4100000000001</v>
      </c>
      <c r="UU386">
        <v>1809.08</v>
      </c>
      <c r="UV386">
        <v>4958.95</v>
      </c>
      <c r="UW386">
        <v>3297.4</v>
      </c>
      <c r="UX386">
        <v>1683.63</v>
      </c>
      <c r="UY386">
        <v>39672.6</v>
      </c>
      <c r="UZ386">
        <v>5617.77</v>
      </c>
      <c r="VA386">
        <v>3422.91</v>
      </c>
      <c r="VB386">
        <v>5769.68</v>
      </c>
      <c r="VC386">
        <v>34752.94</v>
      </c>
      <c r="VD386">
        <v>9335.3700000000008</v>
      </c>
      <c r="VE386">
        <v>2399.89</v>
      </c>
      <c r="VF386">
        <v>52.98</v>
      </c>
      <c r="VG386">
        <v>698.68</v>
      </c>
      <c r="VH386">
        <v>0.09</v>
      </c>
      <c r="VI386">
        <v>19.87</v>
      </c>
      <c r="VJ386">
        <v>6850.01</v>
      </c>
      <c r="VK386">
        <v>24251.79</v>
      </c>
      <c r="VL386">
        <v>20372.919999999998</v>
      </c>
      <c r="VM386">
        <v>579.54999999999995</v>
      </c>
      <c r="VN386">
        <v>3125.35</v>
      </c>
      <c r="VO386">
        <v>4142.7700000000004</v>
      </c>
      <c r="VP386">
        <v>1170.8399999999999</v>
      </c>
      <c r="VQ386">
        <v>46384.97</v>
      </c>
      <c r="VR386">
        <v>551.16999999999996</v>
      </c>
      <c r="VS386">
        <v>813.66</v>
      </c>
      <c r="VT386">
        <v>0.28999999999999998</v>
      </c>
      <c r="VU386">
        <v>536554.9</v>
      </c>
      <c r="VV386">
        <v>508.57</v>
      </c>
      <c r="VW386">
        <v>6149.24</v>
      </c>
      <c r="VX386">
        <v>4539.18</v>
      </c>
      <c r="VY386">
        <v>0</v>
      </c>
      <c r="VZ386">
        <v>4706.3900000000003</v>
      </c>
      <c r="WA386">
        <v>2244.25</v>
      </c>
      <c r="WB386">
        <v>43470.46</v>
      </c>
      <c r="WC386">
        <v>1280.21</v>
      </c>
      <c r="WD386">
        <v>941.65</v>
      </c>
      <c r="WE386">
        <v>21916.47</v>
      </c>
      <c r="WF386">
        <v>8032.95</v>
      </c>
      <c r="WG386">
        <v>1652</v>
      </c>
      <c r="WH386">
        <v>2418.9299999999998</v>
      </c>
      <c r="WI386">
        <v>1248.7</v>
      </c>
      <c r="WJ386">
        <v>480.58</v>
      </c>
      <c r="WK386">
        <v>1641.59</v>
      </c>
      <c r="WL386">
        <v>7861.18</v>
      </c>
      <c r="WM386">
        <v>416.48</v>
      </c>
      <c r="WN386">
        <v>1158.47</v>
      </c>
      <c r="WO386">
        <v>1229033</v>
      </c>
      <c r="WP386">
        <v>1472.31</v>
      </c>
      <c r="WQ386">
        <v>1826.11</v>
      </c>
      <c r="WR386">
        <v>13732.89</v>
      </c>
      <c r="WS386">
        <v>14771.34</v>
      </c>
      <c r="WT386">
        <v>1428.5</v>
      </c>
      <c r="WU386">
        <v>718.52</v>
      </c>
      <c r="WV386">
        <v>8555.43</v>
      </c>
      <c r="WW386">
        <v>321.25</v>
      </c>
      <c r="WX386">
        <v>2407.2399999999998</v>
      </c>
      <c r="WY386">
        <v>8034.93</v>
      </c>
      <c r="WZ386">
        <v>1482.36</v>
      </c>
      <c r="XA386">
        <v>1600.36</v>
      </c>
      <c r="XB386">
        <v>2400.9899999999998</v>
      </c>
      <c r="XC386">
        <v>52727.4</v>
      </c>
      <c r="XD386">
        <v>1272.1199999999999</v>
      </c>
      <c r="XE386">
        <v>176213.1</v>
      </c>
      <c r="XF386">
        <v>159278.9</v>
      </c>
      <c r="XG386">
        <v>17315.27</v>
      </c>
      <c r="XH386">
        <v>99.06</v>
      </c>
      <c r="XI386">
        <v>4565.71</v>
      </c>
      <c r="XJ386">
        <v>8323.39</v>
      </c>
      <c r="XK386">
        <v>22698.54</v>
      </c>
      <c r="XL386">
        <v>45194.67</v>
      </c>
      <c r="XM386">
        <v>135199.9</v>
      </c>
      <c r="XN386">
        <v>306.05</v>
      </c>
      <c r="XO386">
        <v>13735.01</v>
      </c>
      <c r="XP386">
        <v>47530.76</v>
      </c>
      <c r="XQ386">
        <v>709.46</v>
      </c>
      <c r="XR386">
        <v>20401.02</v>
      </c>
      <c r="XS386">
        <v>25809.34</v>
      </c>
      <c r="XT386">
        <v>188717</v>
      </c>
      <c r="XU386">
        <v>1825.73</v>
      </c>
      <c r="XV386">
        <v>282.01</v>
      </c>
      <c r="XW386">
        <v>5698.28</v>
      </c>
      <c r="XX386">
        <v>0.7</v>
      </c>
      <c r="XY386">
        <v>31274</v>
      </c>
      <c r="XZ386">
        <v>670.48</v>
      </c>
      <c r="YA386">
        <v>167488.9</v>
      </c>
      <c r="YB386">
        <v>12069.02</v>
      </c>
      <c r="YC386">
        <v>748.18</v>
      </c>
      <c r="YD386">
        <v>1436.54</v>
      </c>
      <c r="YE386">
        <v>64185.09</v>
      </c>
      <c r="YF386">
        <v>2104.98</v>
      </c>
      <c r="YG386">
        <v>163.38999999999999</v>
      </c>
      <c r="YH386">
        <v>4154.75</v>
      </c>
      <c r="YI386">
        <v>34666.589999999997</v>
      </c>
      <c r="YJ386">
        <v>16014.57</v>
      </c>
      <c r="YK386">
        <v>15943.37</v>
      </c>
      <c r="YL386">
        <v>113328.8</v>
      </c>
      <c r="YM386">
        <v>128.86000000000001</v>
      </c>
      <c r="YN386">
        <v>1.85</v>
      </c>
      <c r="YO386">
        <v>3478.93</v>
      </c>
      <c r="YP386">
        <v>1636.15</v>
      </c>
      <c r="YQ386">
        <v>5545.05</v>
      </c>
      <c r="YR386">
        <v>11725.6</v>
      </c>
      <c r="YS386">
        <v>1264.7</v>
      </c>
      <c r="YU386">
        <v>36133.269999999997</v>
      </c>
      <c r="YV386">
        <v>25405.83</v>
      </c>
      <c r="YW386">
        <v>376.72</v>
      </c>
      <c r="YX386">
        <v>8169.64</v>
      </c>
      <c r="YY386">
        <v>2714.2</v>
      </c>
      <c r="YZ386">
        <v>28160.63</v>
      </c>
      <c r="ZA386">
        <v>1.31</v>
      </c>
      <c r="ZB386">
        <v>44.9</v>
      </c>
      <c r="ZC386">
        <v>1599.99</v>
      </c>
      <c r="ZD386">
        <v>529.16999999999996</v>
      </c>
      <c r="ZE386">
        <v>1159.3499999999999</v>
      </c>
      <c r="ZF386">
        <v>35593.39</v>
      </c>
      <c r="ZG386">
        <v>267.62</v>
      </c>
      <c r="ZH386">
        <v>516652.4</v>
      </c>
      <c r="ZI386">
        <v>454.83</v>
      </c>
      <c r="ZJ386">
        <v>7563.38</v>
      </c>
      <c r="ZK386">
        <v>41267.449999999997</v>
      </c>
      <c r="ZL386">
        <v>2033.33</v>
      </c>
      <c r="ZM386">
        <v>1824.66</v>
      </c>
      <c r="ZN386">
        <v>640.66999999999996</v>
      </c>
      <c r="ZO386">
        <v>51065.59</v>
      </c>
      <c r="ZP386">
        <v>714421.3</v>
      </c>
      <c r="ZQ386">
        <v>5573.41</v>
      </c>
      <c r="ZR386">
        <v>305.14</v>
      </c>
      <c r="ZS386">
        <v>22097.93</v>
      </c>
      <c r="ZT386">
        <v>16894.560000000001</v>
      </c>
      <c r="ZU386">
        <v>4200.6099999999997</v>
      </c>
      <c r="ZV386">
        <v>355394.3</v>
      </c>
      <c r="ZW386">
        <v>1569.7</v>
      </c>
      <c r="ZX386">
        <v>474.79</v>
      </c>
      <c r="ZY386">
        <v>5565.93</v>
      </c>
      <c r="ZZ386">
        <v>21430.89</v>
      </c>
      <c r="AAA386">
        <v>18825.32</v>
      </c>
      <c r="AAB386">
        <v>79.91</v>
      </c>
      <c r="AAC386">
        <v>6010.7</v>
      </c>
      <c r="AAD386">
        <v>3876.63</v>
      </c>
      <c r="AAE386">
        <v>95258.81</v>
      </c>
      <c r="AAF386">
        <v>490</v>
      </c>
      <c r="AAG386">
        <v>26.12</v>
      </c>
      <c r="AAH386">
        <v>2642.7</v>
      </c>
      <c r="AAI386">
        <v>214.55</v>
      </c>
      <c r="AAJ386">
        <v>280.63</v>
      </c>
      <c r="AAK386">
        <v>19343.37</v>
      </c>
      <c r="AAL386">
        <v>1666.94</v>
      </c>
      <c r="AAM386">
        <v>47139.16</v>
      </c>
      <c r="AAN386">
        <v>25204.67</v>
      </c>
      <c r="AAO386">
        <v>33356.33</v>
      </c>
      <c r="AAP386">
        <v>105.92</v>
      </c>
      <c r="AAQ386">
        <v>774.24</v>
      </c>
      <c r="AAR386">
        <v>4561.96</v>
      </c>
      <c r="AAS386">
        <v>0.6</v>
      </c>
      <c r="AAT386">
        <v>411.09</v>
      </c>
      <c r="AAU386">
        <v>1613.73</v>
      </c>
      <c r="AAV386">
        <v>2081.06</v>
      </c>
      <c r="AAW386">
        <v>454.88</v>
      </c>
      <c r="AAX386">
        <v>5574.72</v>
      </c>
      <c r="AAY386">
        <v>21833.09</v>
      </c>
      <c r="AAZ386">
        <v>2985.04</v>
      </c>
      <c r="ABA386">
        <v>0.24</v>
      </c>
      <c r="ABB386">
        <v>1010.29</v>
      </c>
      <c r="ABC386">
        <v>43874.75</v>
      </c>
      <c r="ABD386">
        <v>989.14</v>
      </c>
      <c r="ABE386">
        <v>403.2</v>
      </c>
      <c r="ABF386">
        <v>14736.65</v>
      </c>
      <c r="ABG386">
        <v>3713.52</v>
      </c>
      <c r="ABH386">
        <v>2471.19</v>
      </c>
      <c r="ABI386">
        <v>24285.93</v>
      </c>
      <c r="ABJ386">
        <v>1140.43</v>
      </c>
      <c r="ABK386">
        <v>6141.58</v>
      </c>
      <c r="ABL386">
        <v>25098</v>
      </c>
      <c r="ABM386">
        <v>2752.83</v>
      </c>
      <c r="ABN386">
        <v>27446.92</v>
      </c>
      <c r="ABO386">
        <v>46650.42</v>
      </c>
      <c r="ABP386">
        <v>156202.5</v>
      </c>
      <c r="ABQ386">
        <v>3675.27</v>
      </c>
      <c r="ABR386">
        <v>126546.5</v>
      </c>
      <c r="ABS386">
        <v>301.58</v>
      </c>
      <c r="ABT386">
        <v>297</v>
      </c>
      <c r="ABU386">
        <v>1107.8499999999999</v>
      </c>
      <c r="ABV386">
        <v>11018</v>
      </c>
      <c r="ABW386">
        <v>57.67</v>
      </c>
      <c r="ABX386">
        <v>1447.81</v>
      </c>
      <c r="ABY386">
        <v>4618.71</v>
      </c>
      <c r="ABZ386">
        <v>44.29</v>
      </c>
      <c r="ACA386">
        <v>13529.94</v>
      </c>
      <c r="ACB386">
        <v>213.74</v>
      </c>
      <c r="ACC386">
        <v>6760.89</v>
      </c>
      <c r="ACD386">
        <v>2612.94</v>
      </c>
      <c r="ACE386">
        <v>3247.22</v>
      </c>
      <c r="ACF386">
        <v>0.03</v>
      </c>
      <c r="ACG386">
        <v>224.94</v>
      </c>
      <c r="ACH386">
        <v>123.04</v>
      </c>
      <c r="ACI386">
        <v>78104.44</v>
      </c>
      <c r="ACJ386">
        <v>704.63</v>
      </c>
      <c r="ACK386">
        <v>336.09</v>
      </c>
      <c r="ACL386">
        <v>0.13</v>
      </c>
      <c r="ACM386">
        <v>4150.34</v>
      </c>
      <c r="ACN386">
        <v>437.39</v>
      </c>
      <c r="ACO386">
        <v>2896.52</v>
      </c>
      <c r="ACP386">
        <v>889.95</v>
      </c>
      <c r="ACQ386">
        <v>1.73</v>
      </c>
      <c r="ACR386">
        <v>536.89</v>
      </c>
      <c r="ACS386">
        <v>4310.8900000000003</v>
      </c>
      <c r="ACT386">
        <v>222.22</v>
      </c>
      <c r="ACU386">
        <v>185679.9</v>
      </c>
      <c r="ACV386">
        <v>31034.43</v>
      </c>
      <c r="ACW386">
        <v>3064.47</v>
      </c>
      <c r="ACX386">
        <v>4896.28</v>
      </c>
      <c r="ACY386">
        <v>452.26</v>
      </c>
      <c r="ACZ386">
        <v>106029.3</v>
      </c>
      <c r="ADA386">
        <v>7156.17</v>
      </c>
      <c r="ADB386">
        <v>11014.39</v>
      </c>
      <c r="ADC386">
        <v>2842.98</v>
      </c>
      <c r="ADD386">
        <v>0.42</v>
      </c>
      <c r="ADE386">
        <v>41401.57</v>
      </c>
      <c r="ADF386">
        <v>3503.68</v>
      </c>
      <c r="ADG386">
        <v>18442.8</v>
      </c>
      <c r="ADH386">
        <v>18929.14</v>
      </c>
      <c r="ADI386">
        <v>404205.4</v>
      </c>
      <c r="ADJ386">
        <v>1198.51</v>
      </c>
      <c r="ADK386">
        <v>4939.84</v>
      </c>
      <c r="ADL386">
        <v>8342.2000000000007</v>
      </c>
      <c r="ADM386">
        <v>350.66</v>
      </c>
      <c r="ADN386">
        <v>1199.8800000000001</v>
      </c>
      <c r="ADO386">
        <v>587.57000000000005</v>
      </c>
      <c r="ADP386">
        <v>1682.44</v>
      </c>
      <c r="ADQ386">
        <v>25418.04</v>
      </c>
      <c r="ADR386">
        <v>1553.21</v>
      </c>
      <c r="ADS386">
        <v>29415.200000000001</v>
      </c>
      <c r="ADT386">
        <v>393.81</v>
      </c>
      <c r="ADU386">
        <v>425855.3</v>
      </c>
      <c r="ADV386">
        <v>685.85</v>
      </c>
      <c r="ADW386">
        <v>0</v>
      </c>
      <c r="ADX386">
        <v>3024.52</v>
      </c>
      <c r="ADY386">
        <v>2426.75</v>
      </c>
      <c r="ADZ386">
        <v>90666.44</v>
      </c>
      <c r="AEA386">
        <v>6.34</v>
      </c>
      <c r="AEB386">
        <v>39357.58</v>
      </c>
      <c r="AEC386">
        <v>4896.88</v>
      </c>
      <c r="AED386">
        <v>24141.49</v>
      </c>
      <c r="AEE386">
        <v>3909.53</v>
      </c>
      <c r="AEF386">
        <v>5782.03</v>
      </c>
      <c r="AEG386">
        <v>0.3</v>
      </c>
      <c r="AEH386">
        <v>353894.40000000002</v>
      </c>
      <c r="AEI386">
        <v>2561.5100000000002</v>
      </c>
      <c r="AEJ386">
        <v>295.95</v>
      </c>
      <c r="AEK386">
        <v>1116.1300000000001</v>
      </c>
      <c r="AEL386">
        <v>328.05</v>
      </c>
      <c r="AEM386">
        <v>51634.51</v>
      </c>
      <c r="AEN386">
        <v>766.06</v>
      </c>
      <c r="AEO386">
        <v>243.68</v>
      </c>
      <c r="AEP386">
        <v>3953.79</v>
      </c>
      <c r="AEQ386">
        <v>4250.79</v>
      </c>
      <c r="AER386">
        <v>72527.94</v>
      </c>
      <c r="AES386">
        <v>10363.94</v>
      </c>
      <c r="AET386">
        <v>689.32</v>
      </c>
      <c r="AEU386">
        <v>27.58</v>
      </c>
      <c r="AEV386">
        <v>505.35</v>
      </c>
      <c r="AEW386">
        <v>310961.8</v>
      </c>
      <c r="AEX386">
        <v>172.04</v>
      </c>
      <c r="AEY386">
        <v>7452.31</v>
      </c>
      <c r="AEZ386">
        <v>94481.06</v>
      </c>
      <c r="AFA386">
        <v>27284.67</v>
      </c>
      <c r="AFB386">
        <v>13879.89</v>
      </c>
      <c r="AFC386">
        <v>499.28</v>
      </c>
      <c r="AFD386">
        <v>1879.82</v>
      </c>
      <c r="AFE386">
        <v>26171.88</v>
      </c>
      <c r="AFF386">
        <v>683.52</v>
      </c>
      <c r="AFG386">
        <v>21546.799999999999</v>
      </c>
      <c r="AFH386">
        <v>3501827</v>
      </c>
      <c r="AFI386">
        <v>1279.5999999999999</v>
      </c>
      <c r="AFJ386">
        <v>6601.46</v>
      </c>
      <c r="AFK386">
        <v>51.99</v>
      </c>
      <c r="AFL386">
        <v>4507.5200000000004</v>
      </c>
      <c r="AFM386">
        <v>2162.85</v>
      </c>
      <c r="AFN386">
        <v>50354.27</v>
      </c>
      <c r="AFO386">
        <v>4.95</v>
      </c>
      <c r="AFP386">
        <v>458.82</v>
      </c>
      <c r="AFQ386">
        <v>1614.56</v>
      </c>
      <c r="AFR386">
        <v>1243.78</v>
      </c>
      <c r="AFS386">
        <v>17929.14</v>
      </c>
      <c r="AFT386">
        <v>159.6</v>
      </c>
      <c r="AFU386">
        <v>452.27</v>
      </c>
      <c r="AFV386">
        <v>536.53</v>
      </c>
      <c r="AFW386">
        <v>4856.07</v>
      </c>
      <c r="AFX386">
        <v>3806.21</v>
      </c>
      <c r="AFY386">
        <v>306577.5</v>
      </c>
      <c r="AFZ386">
        <v>41997.43</v>
      </c>
      <c r="AGA386">
        <v>2126.62</v>
      </c>
      <c r="AGB386">
        <v>0</v>
      </c>
      <c r="AGC386">
        <v>196706.7</v>
      </c>
      <c r="AGD386">
        <v>209.81</v>
      </c>
      <c r="AGE386">
        <v>977.4</v>
      </c>
      <c r="AGF386">
        <v>2194.15</v>
      </c>
      <c r="AGG386">
        <v>57270.31</v>
      </c>
      <c r="AGH386">
        <v>466.86</v>
      </c>
      <c r="AGI386">
        <v>19.010000000000002</v>
      </c>
      <c r="AGJ386">
        <v>371480.4</v>
      </c>
      <c r="AGK386">
        <v>10159.290000000001</v>
      </c>
      <c r="AGL386">
        <v>1839.83</v>
      </c>
      <c r="AGM386">
        <v>185.94</v>
      </c>
      <c r="AGN386">
        <v>9674.16</v>
      </c>
      <c r="AGO386">
        <v>10092.56</v>
      </c>
      <c r="AGP386">
        <v>1567.98</v>
      </c>
      <c r="AGQ386">
        <v>10789.73</v>
      </c>
      <c r="AGR386">
        <v>10751.25</v>
      </c>
      <c r="AGS386">
        <v>71376.38</v>
      </c>
      <c r="AGT386">
        <v>8474.14</v>
      </c>
      <c r="AGU386">
        <v>113.14</v>
      </c>
      <c r="AGV386">
        <v>753.58</v>
      </c>
      <c r="AGW386">
        <v>4555.55</v>
      </c>
      <c r="AGX386">
        <v>1049.1600000000001</v>
      </c>
      <c r="AGY386">
        <v>60662.04</v>
      </c>
      <c r="AGZ386">
        <v>48739.47</v>
      </c>
      <c r="AHA386">
        <v>22350.75</v>
      </c>
      <c r="AHB386">
        <v>164.9</v>
      </c>
      <c r="AHC386">
        <v>353822.9</v>
      </c>
      <c r="AHD386">
        <v>451.8</v>
      </c>
      <c r="AHE386">
        <v>0.02</v>
      </c>
      <c r="AHF386">
        <v>5264.26</v>
      </c>
      <c r="AHG386">
        <v>146.35</v>
      </c>
      <c r="AHH386">
        <v>8687.6</v>
      </c>
      <c r="AHI386">
        <v>1619.91</v>
      </c>
      <c r="AHJ386">
        <v>36952</v>
      </c>
      <c r="AHK386">
        <v>373.46</v>
      </c>
      <c r="AHL386">
        <v>2054.4</v>
      </c>
      <c r="AHM386">
        <v>99720.81</v>
      </c>
      <c r="AHN386">
        <v>97.91</v>
      </c>
      <c r="AHO386">
        <v>1322.96</v>
      </c>
      <c r="AHP386">
        <v>34111.910000000003</v>
      </c>
      <c r="AHQ386">
        <v>849.06</v>
      </c>
      <c r="AHR386">
        <v>1043.6099999999999</v>
      </c>
      <c r="AHS386">
        <v>42028.35</v>
      </c>
      <c r="AHT386">
        <v>66955.69</v>
      </c>
      <c r="AHU386">
        <v>18215.04</v>
      </c>
      <c r="AHV386">
        <v>2447.13</v>
      </c>
      <c r="AHW386">
        <v>3.51</v>
      </c>
      <c r="AHX386">
        <v>1256.75</v>
      </c>
      <c r="AHY386">
        <v>2748.01</v>
      </c>
      <c r="AHZ386">
        <v>0.1</v>
      </c>
      <c r="AIA386">
        <v>5892.07</v>
      </c>
      <c r="AIB386">
        <v>5965.29</v>
      </c>
      <c r="AIC386">
        <v>44448.61</v>
      </c>
      <c r="AID386">
        <v>7553.84</v>
      </c>
      <c r="AIE386">
        <v>1054.77</v>
      </c>
      <c r="AIF386">
        <v>45.33</v>
      </c>
      <c r="AIG386">
        <v>473.24</v>
      </c>
      <c r="AIH386">
        <v>331.66</v>
      </c>
      <c r="AII386">
        <v>196.91</v>
      </c>
      <c r="AIJ386">
        <v>4693.18</v>
      </c>
      <c r="AIK386">
        <v>2614.12</v>
      </c>
      <c r="AIL386">
        <v>58199.48</v>
      </c>
      <c r="AIM386">
        <v>9378.11</v>
      </c>
      <c r="AIN386">
        <v>39.47</v>
      </c>
      <c r="AIO386">
        <v>3003.97</v>
      </c>
      <c r="AIP386">
        <v>27644.57</v>
      </c>
      <c r="AIQ386">
        <v>22860.35</v>
      </c>
      <c r="AIR386">
        <v>26583.96</v>
      </c>
      <c r="AIS386">
        <v>189449.5</v>
      </c>
      <c r="AIT386">
        <v>6479.27</v>
      </c>
      <c r="AIU386">
        <v>1247.28</v>
      </c>
      <c r="AIV386">
        <v>14326.77</v>
      </c>
      <c r="AIW386">
        <v>1104.76</v>
      </c>
      <c r="AIX386">
        <v>13445.09</v>
      </c>
      <c r="AIY386">
        <v>1026.29</v>
      </c>
      <c r="AIZ386">
        <v>1698.22</v>
      </c>
      <c r="AJA386">
        <v>1092.2</v>
      </c>
      <c r="AJB386">
        <v>573.54</v>
      </c>
      <c r="AJC386">
        <v>7861.05</v>
      </c>
      <c r="AJD386">
        <v>1816.34</v>
      </c>
      <c r="AJE386">
        <v>6418.53</v>
      </c>
      <c r="AJF386">
        <v>272.64999999999998</v>
      </c>
      <c r="AJG386">
        <v>0.11</v>
      </c>
      <c r="AJH386">
        <v>3271.6</v>
      </c>
      <c r="AJI386">
        <v>8732.7099999999991</v>
      </c>
      <c r="AJJ386">
        <v>2.2599999999999998</v>
      </c>
      <c r="AJK386">
        <v>1693.1</v>
      </c>
      <c r="AJL386">
        <v>102.74</v>
      </c>
      <c r="AJM386">
        <v>767.98</v>
      </c>
      <c r="AJN386">
        <v>2713.21</v>
      </c>
      <c r="AJO386">
        <v>12060.15</v>
      </c>
      <c r="AJP386">
        <v>1.82</v>
      </c>
      <c r="AJQ386">
        <v>5970.35</v>
      </c>
      <c r="AJR386">
        <v>7881.05</v>
      </c>
      <c r="AJS386">
        <v>2313.58</v>
      </c>
      <c r="AJT386">
        <v>7624</v>
      </c>
      <c r="AJU386">
        <v>1156.58</v>
      </c>
      <c r="AJW386">
        <v>4670.78</v>
      </c>
      <c r="AJX386">
        <v>0.34</v>
      </c>
      <c r="AJY386">
        <v>1489.66</v>
      </c>
      <c r="AJZ386">
        <v>174.91</v>
      </c>
      <c r="AKA386">
        <v>5548.75</v>
      </c>
      <c r="AKB386">
        <v>700.57</v>
      </c>
      <c r="AKC386">
        <v>2062.8200000000002</v>
      </c>
      <c r="AKD386">
        <v>149855.20000000001</v>
      </c>
      <c r="AKE386">
        <v>6825.25</v>
      </c>
      <c r="AKF386">
        <v>391.3</v>
      </c>
      <c r="AKG386">
        <v>4239.83</v>
      </c>
      <c r="AKH386">
        <v>930.59</v>
      </c>
      <c r="AKI386">
        <v>1791.7</v>
      </c>
      <c r="AKJ386">
        <v>187.06</v>
      </c>
      <c r="AKK386">
        <v>5199.3500000000004</v>
      </c>
      <c r="AKL386">
        <v>3006.77</v>
      </c>
      <c r="AKM386">
        <v>6500.12</v>
      </c>
      <c r="AKN386">
        <v>1131.23</v>
      </c>
      <c r="AKO386">
        <v>364.09</v>
      </c>
      <c r="AKP386">
        <v>333.28</v>
      </c>
      <c r="AKQ386">
        <v>3875.22</v>
      </c>
      <c r="AKR386">
        <v>128.9</v>
      </c>
      <c r="AKS386">
        <v>142.99</v>
      </c>
      <c r="AKT386">
        <v>1131.47</v>
      </c>
      <c r="AKU386">
        <v>275.01</v>
      </c>
      <c r="AKV386">
        <v>0.01</v>
      </c>
      <c r="AKW386">
        <v>10752.87</v>
      </c>
      <c r="AKX386">
        <v>449.39</v>
      </c>
      <c r="AKY386">
        <v>2891.32</v>
      </c>
      <c r="AKZ386">
        <v>3301.04</v>
      </c>
      <c r="ALA386">
        <v>104.57</v>
      </c>
      <c r="ALB386">
        <v>1123.19</v>
      </c>
      <c r="ALC386">
        <v>1254.8499999999999</v>
      </c>
      <c r="ALD386">
        <v>6976.63</v>
      </c>
      <c r="ALE386">
        <v>14.65</v>
      </c>
      <c r="ALF386">
        <v>3294.88</v>
      </c>
      <c r="ALG386">
        <v>2675.59</v>
      </c>
      <c r="ALH386">
        <v>225.37</v>
      </c>
      <c r="ALI386">
        <v>273.88</v>
      </c>
      <c r="ALJ386">
        <v>1770.21</v>
      </c>
      <c r="ALK386">
        <v>374.61</v>
      </c>
      <c r="ALL386">
        <v>1479.79</v>
      </c>
      <c r="ALM386">
        <v>4941.1499999999996</v>
      </c>
      <c r="ALN386">
        <v>1149.99</v>
      </c>
      <c r="ALO386">
        <v>5.38</v>
      </c>
      <c r="ALP386">
        <v>519.16999999999996</v>
      </c>
      <c r="ALQ386">
        <v>4652.0200000000004</v>
      </c>
      <c r="ALR386">
        <v>132.06</v>
      </c>
      <c r="ALS386">
        <v>3955.69</v>
      </c>
      <c r="ALT386">
        <v>773.08</v>
      </c>
      <c r="ALU386">
        <v>1172.25</v>
      </c>
      <c r="ALV386">
        <v>289.8</v>
      </c>
      <c r="ALW386">
        <v>279.95</v>
      </c>
      <c r="ALX386">
        <v>5195.87</v>
      </c>
      <c r="ALY386">
        <v>2046.27</v>
      </c>
      <c r="ALZ386">
        <v>864.25</v>
      </c>
      <c r="AMA386">
        <v>123.75</v>
      </c>
      <c r="AMB386">
        <v>2228.48</v>
      </c>
      <c r="AMC386">
        <v>12.24</v>
      </c>
      <c r="AMD386">
        <v>4211.8</v>
      </c>
      <c r="AME386">
        <v>32.479999999999997</v>
      </c>
      <c r="AMF386">
        <v>562.91</v>
      </c>
      <c r="AMG386">
        <v>16279.32</v>
      </c>
      <c r="AMH386">
        <v>4027.16</v>
      </c>
      <c r="AMI386">
        <v>4317.1099999999997</v>
      </c>
      <c r="AMJ386">
        <v>14847.94</v>
      </c>
      <c r="AMK386">
        <v>588.35</v>
      </c>
      <c r="AML386">
        <v>0.53</v>
      </c>
      <c r="AMM386">
        <v>823.31</v>
      </c>
      <c r="AMN386">
        <v>22603.3</v>
      </c>
      <c r="AMO386">
        <v>116.58</v>
      </c>
      <c r="AMP386">
        <v>2308.6999999999998</v>
      </c>
      <c r="AMQ386">
        <v>538.85</v>
      </c>
      <c r="AMR386">
        <v>5513.18</v>
      </c>
      <c r="AMS386">
        <v>452.17</v>
      </c>
      <c r="AMT386">
        <v>7575.07</v>
      </c>
      <c r="AMU386">
        <v>41266.400000000001</v>
      </c>
      <c r="AMV386">
        <v>4977.9799999999996</v>
      </c>
      <c r="AMW386">
        <v>821.69</v>
      </c>
      <c r="AMX386">
        <v>96.41</v>
      </c>
      <c r="AMY386">
        <v>26842.39</v>
      </c>
      <c r="AMZ386">
        <v>736.99</v>
      </c>
      <c r="ANA386">
        <v>125.4</v>
      </c>
      <c r="ANB386">
        <v>2839</v>
      </c>
      <c r="ANC386">
        <v>1534.51</v>
      </c>
      <c r="AND386">
        <v>2364.36</v>
      </c>
      <c r="ANE386">
        <v>815.19</v>
      </c>
      <c r="ANF386">
        <v>917.33</v>
      </c>
      <c r="ANG386">
        <v>670.44</v>
      </c>
      <c r="ANH386">
        <v>140.5</v>
      </c>
      <c r="ANI386">
        <v>1656.02</v>
      </c>
      <c r="ANJ386">
        <v>2105.14</v>
      </c>
      <c r="ANK386">
        <v>10048.56</v>
      </c>
      <c r="ANL386">
        <v>17880.04</v>
      </c>
      <c r="ANM386">
        <v>106.76</v>
      </c>
      <c r="ANN386">
        <v>976.44</v>
      </c>
      <c r="ANO386">
        <v>479.2</v>
      </c>
      <c r="ANP386">
        <v>3310.16</v>
      </c>
      <c r="ANQ386">
        <v>225.77</v>
      </c>
      <c r="ANR386">
        <v>326.77999999999997</v>
      </c>
      <c r="ANS386">
        <v>3673.41</v>
      </c>
      <c r="ANT386">
        <v>16832.95</v>
      </c>
      <c r="ANU386">
        <v>1820.69</v>
      </c>
      <c r="ANV386">
        <v>22917.54</v>
      </c>
      <c r="ANW386">
        <v>1710.65</v>
      </c>
      <c r="ANX386">
        <v>2219.0100000000002</v>
      </c>
      <c r="ANY386">
        <v>3365.4</v>
      </c>
      <c r="ANZ386">
        <v>4606.7299999999996</v>
      </c>
      <c r="AOA386">
        <v>235.91</v>
      </c>
      <c r="AOB386">
        <v>533.5</v>
      </c>
      <c r="AOC386">
        <v>164.71</v>
      </c>
      <c r="AOD386">
        <v>2458.61</v>
      </c>
      <c r="AOE386">
        <v>808.26</v>
      </c>
      <c r="AOF386">
        <v>323319.90000000002</v>
      </c>
      <c r="AOG386">
        <v>410.79</v>
      </c>
      <c r="AOH386">
        <v>23715.5</v>
      </c>
      <c r="AOI386">
        <v>3226.98</v>
      </c>
      <c r="AOJ386">
        <v>0.24</v>
      </c>
      <c r="AOK386">
        <v>4748.76</v>
      </c>
      <c r="AOL386">
        <v>1645.32</v>
      </c>
      <c r="AOM386">
        <v>553.64</v>
      </c>
      <c r="AON386">
        <v>1034.28</v>
      </c>
      <c r="AOO386">
        <v>21.66</v>
      </c>
      <c r="AOP386">
        <v>1.34</v>
      </c>
      <c r="AOQ386">
        <v>1915.38</v>
      </c>
      <c r="AOR386">
        <v>1981.44</v>
      </c>
      <c r="AOS386">
        <v>20560.05</v>
      </c>
      <c r="AOT386">
        <v>750.91</v>
      </c>
      <c r="AOU386">
        <v>1535.18</v>
      </c>
      <c r="AOV386">
        <v>628.88</v>
      </c>
      <c r="AOW386">
        <v>273.64</v>
      </c>
      <c r="AOX386">
        <v>1015.52</v>
      </c>
      <c r="AOY386">
        <v>2239.04</v>
      </c>
      <c r="AOZ386">
        <v>2437.2800000000002</v>
      </c>
      <c r="APA386">
        <v>32.79</v>
      </c>
      <c r="APB386">
        <v>134.76</v>
      </c>
      <c r="APC386">
        <v>517.99</v>
      </c>
      <c r="APD386">
        <v>589.28</v>
      </c>
      <c r="APE386">
        <v>1558.57</v>
      </c>
      <c r="APF386">
        <v>752.9</v>
      </c>
      <c r="APG386">
        <v>7930.18</v>
      </c>
      <c r="APH386">
        <v>71.760000000000005</v>
      </c>
      <c r="API386">
        <v>964.06</v>
      </c>
      <c r="APJ386">
        <v>102.62</v>
      </c>
      <c r="APK386">
        <v>2505.1</v>
      </c>
      <c r="APL386">
        <v>149.43</v>
      </c>
      <c r="APM386">
        <v>5622.89</v>
      </c>
      <c r="APN386">
        <v>1091.6400000000001</v>
      </c>
      <c r="APO386">
        <v>6116.7</v>
      </c>
      <c r="APP386">
        <v>1929.78</v>
      </c>
      <c r="APQ386">
        <v>478.76</v>
      </c>
      <c r="APR386">
        <v>1634.19</v>
      </c>
      <c r="APS386">
        <v>805.35</v>
      </c>
      <c r="APT386">
        <v>2399.33</v>
      </c>
      <c r="APU386">
        <v>5102.21</v>
      </c>
      <c r="APV386">
        <v>1840.91</v>
      </c>
      <c r="APW386">
        <v>47.42</v>
      </c>
      <c r="APX386">
        <v>63.77</v>
      </c>
      <c r="APY386">
        <v>4391.63</v>
      </c>
      <c r="APZ386">
        <v>6139.91</v>
      </c>
      <c r="AQA386">
        <v>2834.49</v>
      </c>
      <c r="AQB386">
        <v>157.44</v>
      </c>
      <c r="AQC386">
        <v>615.65</v>
      </c>
      <c r="AQD386">
        <v>1498.56</v>
      </c>
      <c r="AQE386">
        <v>4343.1400000000003</v>
      </c>
      <c r="AQF386">
        <v>3129.95</v>
      </c>
      <c r="AQG386">
        <v>703.4</v>
      </c>
      <c r="AQH386">
        <v>4270.08</v>
      </c>
      <c r="AQI386">
        <v>1352.82</v>
      </c>
      <c r="AQJ386">
        <v>95.37</v>
      </c>
      <c r="AQK386">
        <v>10138.530000000001</v>
      </c>
      <c r="AQL386">
        <v>21.39</v>
      </c>
      <c r="AQM386">
        <v>329.39</v>
      </c>
      <c r="AQN386">
        <v>782</v>
      </c>
      <c r="AQO386">
        <v>2564.98</v>
      </c>
      <c r="AQP386">
        <v>336.05</v>
      </c>
      <c r="AQQ386">
        <v>13884.3</v>
      </c>
      <c r="AQR386">
        <v>119.47</v>
      </c>
      <c r="AQS386">
        <v>118.03</v>
      </c>
      <c r="AQT386">
        <v>1454.78</v>
      </c>
      <c r="AQU386">
        <v>1669.95</v>
      </c>
      <c r="AQV386">
        <v>8575.7900000000009</v>
      </c>
      <c r="AQW386">
        <v>4206.07</v>
      </c>
      <c r="AQX386">
        <v>123.24</v>
      </c>
      <c r="AQY386">
        <v>504.19</v>
      </c>
      <c r="AQZ386">
        <v>4381.83</v>
      </c>
      <c r="ARA386">
        <v>112.06</v>
      </c>
      <c r="ARB386">
        <v>8434.2800000000007</v>
      </c>
      <c r="ARC386">
        <v>94.42</v>
      </c>
      <c r="ARD386">
        <v>89.58</v>
      </c>
      <c r="ARE386">
        <v>279.94</v>
      </c>
      <c r="ARF386">
        <v>6755.11</v>
      </c>
      <c r="ARG386">
        <v>85.72</v>
      </c>
      <c r="ARH386">
        <v>334.69</v>
      </c>
      <c r="ARI386">
        <v>121.3</v>
      </c>
      <c r="ARJ386">
        <v>912.53</v>
      </c>
      <c r="ARK386">
        <v>1435.02</v>
      </c>
      <c r="ARL386">
        <v>380.8</v>
      </c>
      <c r="ARM386">
        <v>84.18</v>
      </c>
      <c r="ARN386">
        <v>13857.45</v>
      </c>
      <c r="ARO386">
        <v>454.22</v>
      </c>
      <c r="ARP386">
        <v>89.81</v>
      </c>
      <c r="ARQ386">
        <v>4413.12</v>
      </c>
      <c r="ARR386">
        <v>513.83000000000004</v>
      </c>
      <c r="ARS386">
        <v>181.69</v>
      </c>
      <c r="ART386">
        <v>1999.1</v>
      </c>
      <c r="ARU386">
        <v>3315.9</v>
      </c>
      <c r="ARV386">
        <v>106.06</v>
      </c>
      <c r="ARW386">
        <v>8526.27</v>
      </c>
      <c r="ARX386">
        <v>160.25</v>
      </c>
      <c r="ARY386">
        <v>4505.49</v>
      </c>
      <c r="ARZ386">
        <v>909.88</v>
      </c>
      <c r="ASA386">
        <v>766.5</v>
      </c>
      <c r="ASB386">
        <v>53179.67</v>
      </c>
      <c r="ASC386">
        <v>2484.7199999999998</v>
      </c>
      <c r="ASD386">
        <v>485.56</v>
      </c>
      <c r="ASE386">
        <v>0.52</v>
      </c>
      <c r="ASF386">
        <v>8.65</v>
      </c>
      <c r="ASG386">
        <v>741.38</v>
      </c>
      <c r="ASH386">
        <v>67.13</v>
      </c>
      <c r="ASI386">
        <v>151.38</v>
      </c>
      <c r="ASJ386">
        <v>693.53</v>
      </c>
      <c r="ASK386">
        <v>1316.71</v>
      </c>
      <c r="ASL386">
        <v>10.220000000000001</v>
      </c>
      <c r="ASM386">
        <v>20178.759999999998</v>
      </c>
      <c r="ASN386">
        <v>270.70999999999998</v>
      </c>
      <c r="ASO386">
        <v>2749.77</v>
      </c>
      <c r="ASP386">
        <v>460.06</v>
      </c>
      <c r="ASQ386">
        <v>1661.8</v>
      </c>
      <c r="ASR386">
        <v>87.92</v>
      </c>
      <c r="ASS386">
        <v>339.23</v>
      </c>
      <c r="AST386">
        <v>2724.83</v>
      </c>
      <c r="ASU386">
        <v>2020.77</v>
      </c>
      <c r="ASV386">
        <v>107.31</v>
      </c>
      <c r="ASW386">
        <v>3510.71</v>
      </c>
      <c r="ASX386">
        <v>2287.35</v>
      </c>
      <c r="ASY386">
        <v>90.86</v>
      </c>
      <c r="ASZ386">
        <v>1909.66</v>
      </c>
      <c r="ATA386">
        <v>3675.24</v>
      </c>
      <c r="ATB386">
        <v>27.89</v>
      </c>
      <c r="ATC386">
        <v>882.84</v>
      </c>
      <c r="ATD386">
        <v>217.4</v>
      </c>
      <c r="ATE386">
        <v>4.03</v>
      </c>
      <c r="ATF386">
        <v>1021.11</v>
      </c>
      <c r="ATG386">
        <v>249.48</v>
      </c>
      <c r="ATH386">
        <v>83656.56</v>
      </c>
      <c r="ATI386">
        <v>636.87</v>
      </c>
      <c r="ATJ386">
        <v>685.56</v>
      </c>
      <c r="ATK386">
        <v>1908.24</v>
      </c>
      <c r="ATL386">
        <v>48.99</v>
      </c>
      <c r="ATM386">
        <v>15.45</v>
      </c>
      <c r="ATN386">
        <v>31.03</v>
      </c>
      <c r="ATO386">
        <v>3.58</v>
      </c>
      <c r="ATP386">
        <v>804.89</v>
      </c>
      <c r="ATQ386">
        <v>132978.29999999999</v>
      </c>
      <c r="ATR386">
        <v>17.66</v>
      </c>
      <c r="ATS386">
        <v>33.43</v>
      </c>
      <c r="ATT386">
        <v>7883.28</v>
      </c>
      <c r="ATU386">
        <v>1539.1</v>
      </c>
      <c r="ATV386">
        <v>4452.5</v>
      </c>
      <c r="ATW386">
        <v>2193.12</v>
      </c>
      <c r="ATX386">
        <v>8317.2199999999993</v>
      </c>
      <c r="ATY386">
        <v>186.21</v>
      </c>
      <c r="ATZ386">
        <v>2538.33</v>
      </c>
      <c r="AUA386">
        <v>0.05</v>
      </c>
      <c r="AUB386">
        <v>864.27</v>
      </c>
      <c r="AUC386">
        <v>0.21</v>
      </c>
      <c r="AUD386">
        <v>0.39</v>
      </c>
      <c r="AUE386">
        <v>93.91</v>
      </c>
      <c r="AUF386">
        <v>133.66999999999999</v>
      </c>
      <c r="AUG386">
        <v>39918.660000000003</v>
      </c>
      <c r="AUH386">
        <v>73217.5</v>
      </c>
      <c r="AUI386">
        <v>457.07</v>
      </c>
      <c r="AUJ386">
        <v>59.38</v>
      </c>
      <c r="AUK386">
        <v>5008.24</v>
      </c>
      <c r="AUL386">
        <v>209.14</v>
      </c>
      <c r="AUM386">
        <v>5804.7</v>
      </c>
      <c r="AUN386">
        <v>298.62</v>
      </c>
      <c r="AUO386">
        <v>4627.6099999999997</v>
      </c>
      <c r="AUP386">
        <v>172.58</v>
      </c>
      <c r="AUQ386">
        <v>488.48</v>
      </c>
      <c r="AUR386">
        <v>0.03</v>
      </c>
      <c r="AUS386">
        <v>82.65</v>
      </c>
      <c r="AUT386">
        <v>0.05</v>
      </c>
      <c r="AUU386">
        <v>176.94</v>
      </c>
      <c r="AUV386">
        <v>1037.25</v>
      </c>
      <c r="AUW386">
        <v>138.16999999999999</v>
      </c>
      <c r="AUX386">
        <v>6618.24</v>
      </c>
      <c r="AUY386">
        <v>3888.55</v>
      </c>
      <c r="AUZ386">
        <v>1737.71</v>
      </c>
    </row>
    <row r="387" spans="1:1248" x14ac:dyDescent="0.3">
      <c r="A387" s="4"/>
      <c r="B387" s="4"/>
    </row>
    <row r="388" spans="1:1248" x14ac:dyDescent="0.3">
      <c r="A388" s="4"/>
      <c r="B388" s="4"/>
    </row>
    <row r="389" spans="1:1248" x14ac:dyDescent="0.3">
      <c r="A389" s="4"/>
      <c r="B389" s="4"/>
    </row>
    <row r="390" spans="1:1248" x14ac:dyDescent="0.3">
      <c r="A390" s="4"/>
      <c r="B390" s="4"/>
    </row>
    <row r="391" spans="1:1248" x14ac:dyDescent="0.3">
      <c r="A391" s="4"/>
      <c r="B391" s="4"/>
    </row>
    <row r="392" spans="1:1248" x14ac:dyDescent="0.3">
      <c r="A392" s="4"/>
      <c r="B392" s="4"/>
    </row>
    <row r="393" spans="1:1248" x14ac:dyDescent="0.3">
      <c r="A393" s="4"/>
      <c r="B393" s="4"/>
    </row>
    <row r="394" spans="1:1248" x14ac:dyDescent="0.3">
      <c r="A394" s="4"/>
      <c r="B394" s="4"/>
    </row>
    <row r="395" spans="1:1248" x14ac:dyDescent="0.3">
      <c r="A395" s="4"/>
      <c r="B395" s="4"/>
    </row>
    <row r="396" spans="1:1248" x14ac:dyDescent="0.3">
      <c r="A396" s="4"/>
      <c r="B396" s="4"/>
    </row>
    <row r="397" spans="1:1248" x14ac:dyDescent="0.3">
      <c r="A397" s="4"/>
      <c r="B397" s="4"/>
    </row>
    <row r="398" spans="1:1248" x14ac:dyDescent="0.3">
      <c r="A398" s="4"/>
      <c r="B398" s="4"/>
    </row>
    <row r="399" spans="1:1248" x14ac:dyDescent="0.3">
      <c r="A399" s="4"/>
      <c r="B399" s="4"/>
    </row>
    <row r="400" spans="1:1248" x14ac:dyDescent="0.3">
      <c r="A400" s="4"/>
      <c r="B400" s="4"/>
    </row>
    <row r="401" spans="1:2" x14ac:dyDescent="0.3">
      <c r="A401" s="4"/>
      <c r="B401" s="4"/>
    </row>
    <row r="402" spans="1:2" x14ac:dyDescent="0.3">
      <c r="A402" s="4"/>
      <c r="B402" s="4"/>
    </row>
    <row r="403" spans="1:2" x14ac:dyDescent="0.3">
      <c r="A403" s="4"/>
      <c r="B403" s="4"/>
    </row>
    <row r="404" spans="1:2" x14ac:dyDescent="0.3">
      <c r="A404" s="4"/>
      <c r="B404" s="4"/>
    </row>
    <row r="405" spans="1:2" x14ac:dyDescent="0.3">
      <c r="A405" s="4"/>
      <c r="B405" s="4"/>
    </row>
    <row r="406" spans="1:2" x14ac:dyDescent="0.3">
      <c r="A406" s="4"/>
      <c r="B406" s="4"/>
    </row>
    <row r="407" spans="1:2" x14ac:dyDescent="0.3">
      <c r="A407" s="4"/>
      <c r="B407" s="4"/>
    </row>
    <row r="408" spans="1:2" x14ac:dyDescent="0.3">
      <c r="A408" s="4"/>
      <c r="B408" s="4"/>
    </row>
    <row r="409" spans="1:2" x14ac:dyDescent="0.3">
      <c r="A409" s="4"/>
      <c r="B409" s="4"/>
    </row>
    <row r="410" spans="1:2" x14ac:dyDescent="0.3">
      <c r="A410" s="4"/>
      <c r="B410" s="4"/>
    </row>
    <row r="411" spans="1:2" x14ac:dyDescent="0.3">
      <c r="A411" s="4"/>
      <c r="B411" s="4"/>
    </row>
    <row r="412" spans="1:2" x14ac:dyDescent="0.3">
      <c r="A412" s="4"/>
      <c r="B412" s="4"/>
    </row>
    <row r="413" spans="1:2" x14ac:dyDescent="0.3">
      <c r="A413" s="4"/>
      <c r="B413" s="4"/>
    </row>
    <row r="414" spans="1:2" x14ac:dyDescent="0.3">
      <c r="A414" s="4"/>
      <c r="B414" s="4"/>
    </row>
    <row r="415" spans="1:2" x14ac:dyDescent="0.3">
      <c r="A415" s="4"/>
      <c r="B415" s="4"/>
    </row>
    <row r="416" spans="1:2" x14ac:dyDescent="0.3">
      <c r="A416" s="4"/>
      <c r="B416" s="4"/>
    </row>
    <row r="417" spans="1:2" x14ac:dyDescent="0.3">
      <c r="A417" s="4"/>
      <c r="B417" s="4"/>
    </row>
    <row r="418" spans="1:2" x14ac:dyDescent="0.3">
      <c r="A418" s="4"/>
      <c r="B418" s="4"/>
    </row>
    <row r="419" spans="1:2" x14ac:dyDescent="0.3">
      <c r="A419" s="4"/>
      <c r="B419" s="4"/>
    </row>
    <row r="420" spans="1:2" x14ac:dyDescent="0.3">
      <c r="A420" s="4"/>
      <c r="B420" s="4"/>
    </row>
    <row r="421" spans="1:2" x14ac:dyDescent="0.3">
      <c r="A421" s="4"/>
      <c r="B421" s="4"/>
    </row>
    <row r="422" spans="1:2" x14ac:dyDescent="0.3">
      <c r="A422" s="4"/>
      <c r="B422" s="4"/>
    </row>
    <row r="423" spans="1:2" x14ac:dyDescent="0.3">
      <c r="A423" s="4"/>
      <c r="B423" s="4"/>
    </row>
    <row r="424" spans="1:2" x14ac:dyDescent="0.3">
      <c r="A424" s="4"/>
      <c r="B424" s="4"/>
    </row>
    <row r="425" spans="1:2" x14ac:dyDescent="0.3">
      <c r="A425" s="4"/>
      <c r="B425" s="4"/>
    </row>
    <row r="426" spans="1:2" x14ac:dyDescent="0.3">
      <c r="A426" s="4"/>
      <c r="B426" s="4"/>
    </row>
    <row r="427" spans="1:2" x14ac:dyDescent="0.3">
      <c r="A427" s="4"/>
      <c r="B427" s="4"/>
    </row>
    <row r="428" spans="1:2" x14ac:dyDescent="0.3">
      <c r="A428" s="4"/>
      <c r="B428" s="4"/>
    </row>
    <row r="429" spans="1:2" x14ac:dyDescent="0.3">
      <c r="A429" s="4"/>
      <c r="B429" s="4"/>
    </row>
    <row r="430" spans="1:2" x14ac:dyDescent="0.3">
      <c r="A430" s="4"/>
      <c r="B430" s="4"/>
    </row>
    <row r="431" spans="1:2" x14ac:dyDescent="0.3">
      <c r="A431" s="4"/>
      <c r="B431" s="4"/>
    </row>
    <row r="432" spans="1:2" x14ac:dyDescent="0.3">
      <c r="A432" s="4"/>
      <c r="B432" s="4"/>
    </row>
    <row r="433" spans="1:2" x14ac:dyDescent="0.3">
      <c r="A433" s="4"/>
      <c r="B433" s="4"/>
    </row>
    <row r="434" spans="1:2" x14ac:dyDescent="0.3">
      <c r="A434" s="4"/>
      <c r="B434" s="4"/>
    </row>
    <row r="435" spans="1:2" x14ac:dyDescent="0.3">
      <c r="A435" s="4"/>
      <c r="B435" s="4"/>
    </row>
    <row r="436" spans="1:2" x14ac:dyDescent="0.3">
      <c r="A436" s="4"/>
      <c r="B436" s="4"/>
    </row>
    <row r="437" spans="1:2" x14ac:dyDescent="0.3">
      <c r="A437" s="4"/>
      <c r="B437" s="4"/>
    </row>
    <row r="438" spans="1:2" x14ac:dyDescent="0.3">
      <c r="A438" s="4"/>
      <c r="B438" s="4"/>
    </row>
    <row r="439" spans="1:2" x14ac:dyDescent="0.3">
      <c r="A439" s="4"/>
      <c r="B439" s="4"/>
    </row>
    <row r="440" spans="1:2" x14ac:dyDescent="0.3">
      <c r="A440" s="4"/>
      <c r="B440" s="4"/>
    </row>
    <row r="441" spans="1:2" x14ac:dyDescent="0.3">
      <c r="A441" s="4"/>
      <c r="B441" s="4"/>
    </row>
    <row r="442" spans="1:2" x14ac:dyDescent="0.3">
      <c r="A442" s="4"/>
      <c r="B442" s="4"/>
    </row>
    <row r="443" spans="1:2" x14ac:dyDescent="0.3">
      <c r="A443" s="4"/>
      <c r="B443" s="4"/>
    </row>
    <row r="444" spans="1:2" x14ac:dyDescent="0.3">
      <c r="A444" s="4"/>
      <c r="B444" s="4"/>
    </row>
    <row r="445" spans="1:2" x14ac:dyDescent="0.3">
      <c r="A445" s="4"/>
      <c r="B445" s="4"/>
    </row>
    <row r="446" spans="1:2" x14ac:dyDescent="0.3">
      <c r="A446" s="4"/>
      <c r="B446" s="4"/>
    </row>
    <row r="447" spans="1:2" x14ac:dyDescent="0.3">
      <c r="A447" s="4"/>
      <c r="B447" s="4"/>
    </row>
    <row r="448" spans="1:2" x14ac:dyDescent="0.3">
      <c r="A448" s="4"/>
      <c r="B448" s="4"/>
    </row>
    <row r="449" spans="1:2" x14ac:dyDescent="0.3">
      <c r="A449" s="4"/>
      <c r="B449" s="4"/>
    </row>
    <row r="450" spans="1:2" x14ac:dyDescent="0.3">
      <c r="A450" s="4"/>
      <c r="B450" s="4"/>
    </row>
    <row r="451" spans="1:2" x14ac:dyDescent="0.3">
      <c r="A451" s="4"/>
      <c r="B451" s="4"/>
    </row>
    <row r="452" spans="1:2" x14ac:dyDescent="0.3">
      <c r="A452" s="4"/>
      <c r="B452" s="4"/>
    </row>
    <row r="453" spans="1:2" x14ac:dyDescent="0.3">
      <c r="A453" s="4"/>
      <c r="B453" s="4"/>
    </row>
    <row r="454" spans="1:2" x14ac:dyDescent="0.3">
      <c r="A454" s="4"/>
      <c r="B454" s="4"/>
    </row>
    <row r="455" spans="1:2" x14ac:dyDescent="0.3">
      <c r="A455" s="4"/>
      <c r="B455" s="4"/>
    </row>
    <row r="456" spans="1:2" x14ac:dyDescent="0.3">
      <c r="A456" s="4"/>
      <c r="B456" s="4"/>
    </row>
    <row r="457" spans="1:2" x14ac:dyDescent="0.3">
      <c r="A457" s="4"/>
      <c r="B457" s="4"/>
    </row>
    <row r="458" spans="1:2" x14ac:dyDescent="0.3">
      <c r="A458" s="4"/>
      <c r="B458" s="4"/>
    </row>
    <row r="459" spans="1:2" x14ac:dyDescent="0.3">
      <c r="A459" s="4"/>
      <c r="B459" s="4"/>
    </row>
    <row r="460" spans="1:2" x14ac:dyDescent="0.3">
      <c r="A460" s="4"/>
      <c r="B460" s="4"/>
    </row>
    <row r="461" spans="1:2" x14ac:dyDescent="0.3">
      <c r="A461" s="4"/>
      <c r="B461" s="4"/>
    </row>
    <row r="462" spans="1:2" x14ac:dyDescent="0.3">
      <c r="A462" s="4"/>
      <c r="B462" s="4"/>
    </row>
    <row r="463" spans="1:2" x14ac:dyDescent="0.3">
      <c r="A463" s="4"/>
      <c r="B463" s="4"/>
    </row>
    <row r="464" spans="1:2" x14ac:dyDescent="0.3">
      <c r="A464" s="4"/>
      <c r="B464" s="4"/>
    </row>
    <row r="465" spans="1:2" x14ac:dyDescent="0.3">
      <c r="A465" s="4"/>
      <c r="B465" s="4"/>
    </row>
    <row r="466" spans="1:2" x14ac:dyDescent="0.3">
      <c r="A466" s="4"/>
      <c r="B466" s="4"/>
    </row>
    <row r="467" spans="1:2" x14ac:dyDescent="0.3">
      <c r="A467" s="4"/>
      <c r="B467" s="4"/>
    </row>
    <row r="468" spans="1:2" x14ac:dyDescent="0.3">
      <c r="A468" s="4"/>
      <c r="B468" s="4"/>
    </row>
    <row r="469" spans="1:2" x14ac:dyDescent="0.3">
      <c r="A469" s="4"/>
      <c r="B469" s="4"/>
    </row>
    <row r="470" spans="1:2" x14ac:dyDescent="0.3">
      <c r="A470" s="4"/>
      <c r="B470" s="4"/>
    </row>
    <row r="471" spans="1:2" x14ac:dyDescent="0.3">
      <c r="A471" s="4"/>
      <c r="B471" s="4"/>
    </row>
    <row r="472" spans="1:2" x14ac:dyDescent="0.3">
      <c r="A472" s="4"/>
      <c r="B472" s="4"/>
    </row>
    <row r="473" spans="1:2" x14ac:dyDescent="0.3">
      <c r="A473" s="4"/>
      <c r="B473" s="4"/>
    </row>
    <row r="474" spans="1:2" x14ac:dyDescent="0.3">
      <c r="A474" s="4"/>
      <c r="B474" s="4"/>
    </row>
    <row r="475" spans="1:2" x14ac:dyDescent="0.3">
      <c r="A475" s="4"/>
      <c r="B475" s="4"/>
    </row>
    <row r="476" spans="1:2" x14ac:dyDescent="0.3">
      <c r="A476" s="4"/>
      <c r="B476" s="4"/>
    </row>
    <row r="477" spans="1:2" x14ac:dyDescent="0.3">
      <c r="A477" s="4"/>
      <c r="B477" s="4"/>
    </row>
    <row r="478" spans="1:2" x14ac:dyDescent="0.3">
      <c r="A478" s="4"/>
      <c r="B478" s="4"/>
    </row>
    <row r="479" spans="1:2" x14ac:dyDescent="0.3">
      <c r="A479" s="4"/>
      <c r="B479" s="4"/>
    </row>
    <row r="480" spans="1:2" x14ac:dyDescent="0.3">
      <c r="A480" s="4"/>
      <c r="B480" s="4"/>
    </row>
    <row r="481" spans="1:2" x14ac:dyDescent="0.3">
      <c r="A481" s="4"/>
      <c r="B481" s="4"/>
    </row>
    <row r="482" spans="1:2" x14ac:dyDescent="0.3">
      <c r="A482" s="4"/>
      <c r="B482" s="4"/>
    </row>
    <row r="483" spans="1:2" x14ac:dyDescent="0.3">
      <c r="A483" s="4"/>
      <c r="B483" s="4"/>
    </row>
    <row r="484" spans="1:2" x14ac:dyDescent="0.3">
      <c r="A484" s="4"/>
      <c r="B484" s="4"/>
    </row>
    <row r="485" spans="1:2" x14ac:dyDescent="0.3">
      <c r="A485" s="4"/>
      <c r="B485" s="4"/>
    </row>
    <row r="486" spans="1:2" x14ac:dyDescent="0.3">
      <c r="A486" s="4"/>
      <c r="B486" s="4"/>
    </row>
    <row r="487" spans="1:2" x14ac:dyDescent="0.3">
      <c r="A487" s="4"/>
      <c r="B487" s="4"/>
    </row>
    <row r="488" spans="1:2" x14ac:dyDescent="0.3">
      <c r="A488" s="4"/>
      <c r="B488" s="4"/>
    </row>
    <row r="489" spans="1:2" x14ac:dyDescent="0.3">
      <c r="A489" s="4"/>
      <c r="B489" s="4"/>
    </row>
    <row r="490" spans="1:2" x14ac:dyDescent="0.3">
      <c r="A490" s="4"/>
      <c r="B490" s="4"/>
    </row>
    <row r="491" spans="1:2" x14ac:dyDescent="0.3">
      <c r="A491" s="4"/>
      <c r="B491" s="4"/>
    </row>
    <row r="492" spans="1:2" x14ac:dyDescent="0.3">
      <c r="A492" s="4"/>
      <c r="B492" s="4"/>
    </row>
    <row r="493" spans="1:2" x14ac:dyDescent="0.3">
      <c r="A493" s="4"/>
      <c r="B493" s="4"/>
    </row>
    <row r="494" spans="1:2" x14ac:dyDescent="0.3">
      <c r="A494" s="4"/>
      <c r="B494" s="4"/>
    </row>
    <row r="495" spans="1:2" x14ac:dyDescent="0.3">
      <c r="A495" s="4"/>
      <c r="B495" s="4"/>
    </row>
    <row r="496" spans="1:2" x14ac:dyDescent="0.3">
      <c r="A496" s="4"/>
      <c r="B496" s="4"/>
    </row>
    <row r="497" spans="1:2" x14ac:dyDescent="0.3">
      <c r="A497" s="4"/>
      <c r="B497" s="4"/>
    </row>
    <row r="498" spans="1:2" x14ac:dyDescent="0.3">
      <c r="A498" s="4"/>
      <c r="B498" s="4"/>
    </row>
    <row r="499" spans="1:2" x14ac:dyDescent="0.3">
      <c r="A499" s="4"/>
      <c r="B499" s="4"/>
    </row>
    <row r="500" spans="1:2" x14ac:dyDescent="0.3">
      <c r="A500" s="4"/>
      <c r="B500" s="4"/>
    </row>
    <row r="501" spans="1:2" x14ac:dyDescent="0.3">
      <c r="A501" s="4"/>
      <c r="B501" s="4"/>
    </row>
    <row r="502" spans="1:2" x14ac:dyDescent="0.3">
      <c r="A502" s="4"/>
      <c r="B502" s="4"/>
    </row>
    <row r="503" spans="1:2" x14ac:dyDescent="0.3">
      <c r="A503" s="4"/>
      <c r="B503" s="4"/>
    </row>
    <row r="504" spans="1:2" x14ac:dyDescent="0.3">
      <c r="A504" s="4"/>
      <c r="B504" s="4"/>
    </row>
    <row r="505" spans="1:2" x14ac:dyDescent="0.3">
      <c r="A505" s="4"/>
      <c r="B505" s="4"/>
    </row>
    <row r="506" spans="1:2" x14ac:dyDescent="0.3">
      <c r="A506" s="4"/>
      <c r="B506" s="4"/>
    </row>
    <row r="507" spans="1:2" x14ac:dyDescent="0.3">
      <c r="A507" s="4"/>
      <c r="B507" s="4"/>
    </row>
    <row r="508" spans="1:2" x14ac:dyDescent="0.3">
      <c r="A508" s="4"/>
      <c r="B508" s="4"/>
    </row>
    <row r="509" spans="1:2" x14ac:dyDescent="0.3">
      <c r="A509" s="4"/>
      <c r="B509" s="4"/>
    </row>
    <row r="510" spans="1:2" x14ac:dyDescent="0.3">
      <c r="A510" s="4"/>
      <c r="B510" s="4"/>
    </row>
    <row r="511" spans="1:2" x14ac:dyDescent="0.3">
      <c r="A511" s="4"/>
      <c r="B511" s="4"/>
    </row>
    <row r="512" spans="1:2" x14ac:dyDescent="0.3">
      <c r="A512" s="4"/>
      <c r="B512" s="4"/>
    </row>
    <row r="513" spans="1:2" x14ac:dyDescent="0.3">
      <c r="A513" s="4"/>
      <c r="B513" s="4"/>
    </row>
    <row r="514" spans="1:2" x14ac:dyDescent="0.3">
      <c r="A514" s="4"/>
      <c r="B514" s="4"/>
    </row>
    <row r="515" spans="1:2" x14ac:dyDescent="0.3">
      <c r="A515" s="4"/>
      <c r="B515" s="4"/>
    </row>
    <row r="516" spans="1:2" x14ac:dyDescent="0.3">
      <c r="A516" s="4"/>
      <c r="B516" s="4"/>
    </row>
    <row r="517" spans="1:2" x14ac:dyDescent="0.3">
      <c r="A517" s="4"/>
      <c r="B517" s="4"/>
    </row>
    <row r="518" spans="1:2" x14ac:dyDescent="0.3">
      <c r="A518" s="4"/>
      <c r="B518" s="4"/>
    </row>
    <row r="519" spans="1:2" x14ac:dyDescent="0.3">
      <c r="A519" s="4"/>
      <c r="B519" s="4"/>
    </row>
    <row r="520" spans="1:2" x14ac:dyDescent="0.3">
      <c r="A520" s="4"/>
      <c r="B520" s="4"/>
    </row>
    <row r="521" spans="1:2" x14ac:dyDescent="0.3">
      <c r="A521" s="4"/>
      <c r="B521" s="4"/>
    </row>
    <row r="522" spans="1:2" x14ac:dyDescent="0.3">
      <c r="A522" s="4"/>
      <c r="B522" s="4"/>
    </row>
    <row r="523" spans="1:2" x14ac:dyDescent="0.3">
      <c r="A523" s="4"/>
      <c r="B523" s="4"/>
    </row>
    <row r="524" spans="1:2" x14ac:dyDescent="0.3">
      <c r="A524" s="4"/>
      <c r="B524" s="4"/>
    </row>
    <row r="525" spans="1:2" x14ac:dyDescent="0.3">
      <c r="A525" s="4"/>
      <c r="B525" s="4"/>
    </row>
  </sheetData>
  <dataValidations count="1">
    <dataValidation allowBlank="1" showErrorMessage="1" promptTitle="TRAFO" prompt="$A$1:$AUZ$386" sqref="A1" xr:uid="{831EDB14-626B-4562-B715-37E862F28477}"/>
  </dataValidations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I Z y C U 5 g 3 i i e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V r o m Z o B n W S j D x O z 8 c 3 M Q 8 g b A e V A s k i C N s 6 l O S W l R a l 2 K a m 6 z h 4 2 + j C u j T 7 U C 3 Y A U E s D B B Q A A g A I A C G c g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n I J T A c G V l C 4 B A A D Z A Q A A E w A c A E Z v c m 1 1 b G F z L 1 N l Y 3 R p b 2 4 x L m 0 g o h g A K K A U A A A A A A A A A A A A A A A A A A A A A A A A A A A A d U / B S s N A E L 0 H 8 g / L e k l h D b S o B 0 s O k q r t R S y p p 0 Z k m 0 z b h c 2 u 7 M w G S + n f + A 3 + Q H / M D V E q Q u e y s 2 / e m 3 k P o S J l D S v 6 d z i O o z j C r X R Q s 8 o a J E U e D O E b r T T L m A a K I x Z q 7 k F r C E i O b T q x l W 8 C K 3 l Q G t L c G u o k C c 9 v y x c E h 6 W s G 2 X K X x q W M 9 M C U t d f F u Q k w U Y B l v / v p R W 2 f C C W E 9 C q U Q Q u 4 4 I L l l v t G 4 P Z S L B 7 U 9 l a m U 0 2 H F 2 H 7 9 x b g o J 2 G r J T m z 5 Z A 6 8 D 0 f u + 4 N P j 1 x Y c 2 w Q D f k 3 A p i B r c D x E W c h V o D 8 7 2 w R t D 2 P S B x V s + Y P f a V 1 U U k u H G T n / d / E j H D 9 N 0 A S j b L F 7 P 2 1 c O G l w b V 3 T O w 8 z w O S s E b H f 8 5 B y Z u j m K u 2 4 B 8 H 2 v J X a Q 4 A p A I z g g w 6 H Q R w p c + 7 4 + B t Q S w E C L Q A U A A I A C A A h n I J T m D e K J 6 U A A A D 1 A A A A E g A A A A A A A A A A A A A A A A A A A A A A Q 2 9 u Z m l n L 1 B h Y 2 t h Z 2 U u e G 1 s U E s B A i 0 A F A A C A A g A I Z y C U w / K 6 a u k A A A A 6 Q A A A B M A A A A A A A A A A A A A A A A A 8 Q A A A F t D b 2 5 0 Z W 5 0 X 1 R 5 c G V z X S 5 4 b W x Q S w E C L Q A U A A I A C A A h n I J T A c G V l C 4 B A A D Z A Q A A E w A A A A A A A A A A A A A A A A D i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C A A A A A A A A M Y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p d H V l b n R z X 3 R i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J U M T g 6 M z I 6 M T A u O D c 5 M j U y M F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d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G l 0 d W V u d H N f d G J s L 0 d l w 6 R u Z G V y d G V y I F R 5 c C 5 7 L D B 9 J n F 1 b 3 Q 7 L C Z x d W 9 0 O 1 N l Y 3 R p b 2 4 x L 2 N v b n N 0 a X R 1 Z W 5 0 c 1 9 0 Y m w v R 2 X D p G 5 k Z X J 0 Z X I g V H l w L n t 2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b 2 5 z d G l 0 d W V u d H N f d G J s L 0 d l w 6 R u Z G V y d G V y I F R 5 c C 5 7 L D B 9 J n F 1 b 3 Q 7 L C Z x d W 9 0 O 1 N l Y 3 R p b 2 4 x L 2 N v b n N 0 a X R 1 Z W 5 0 c 1 9 0 Y m w v R 2 X D p G 5 k Z X J 0 Z X I g V H l w L n t 2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c 3 R p d H V l b n R z X 3 R i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G l 0 d W V u d H N f d G J s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a X R 1 Z W 5 0 c 1 9 0 Y m w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L l R w / j X 6 R H h 1 q 5 c Z H m g 5 o A A A A A A g A A A A A A E G Y A A A A B A A A g A A A A q a P z + 1 3 F w q s 5 v 3 n U u t S 7 / L a M r T + V 7 R / k Z L x J A I g c x Z o A A A A A D o A A A A A C A A A g A A A A L + E 3 1 m M s 9 f 2 O Y Q F 6 L v j 4 J b c 1 U y 5 J z 6 G B O / p J p 8 B Q I L R Q A A A A 0 C y k p M Q O t i B H J n s H I m f 7 H X r e Y H s b J g y 8 N f 3 o i B C F + r L J Z d B 8 o A G V z 0 P K T w c k 9 K 3 1 Z k C A O F M E H A i 4 5 J 6 W 9 Z u 9 A J n P b W C H r P A A X X F U 9 o d 8 c i p A A A A A V 2 R z k z y n P F I 4 D k V Y v A m 5 w w Q 6 w Q 2 v s A G D d t g c I a 9 T S j O G T R F y 7 J U j 5 o T m J x W Y c z G S w X N i 0 y p 4 b 9 Y s 7 v g U K v z U g g = = < / D a t a M a s h u p > 
</file>

<file path=customXml/itemProps1.xml><?xml version="1.0" encoding="utf-8"?>
<ds:datastoreItem xmlns:ds="http://schemas.openxmlformats.org/officeDocument/2006/customXml" ds:itemID="{D7FEDBAD-C392-41B6-A8FF-D5417A65BA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Constituents</vt:lpstr>
      <vt:lpstr>Constituents_save_1</vt:lpstr>
      <vt:lpstr>Single Constituents</vt:lpstr>
      <vt:lpstr>TS_monthly</vt:lpstr>
      <vt:lpstr>TS_daily</vt:lpstr>
    </vt:vector>
  </TitlesOfParts>
  <Company>University of Liechtenstei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uters02</dc:creator>
  <cp:lastModifiedBy>admin</cp:lastModifiedBy>
  <dcterms:created xsi:type="dcterms:W3CDTF">2020-10-02T12:49:49Z</dcterms:created>
  <dcterms:modified xsi:type="dcterms:W3CDTF">2021-12-02T20:32:49Z</dcterms:modified>
</cp:coreProperties>
</file>